   <s v="08-04-1989"/>
    <s v="RIMPI DEKA"/>
    <s v="15-01-2020"/>
    <x v="2"/>
    <x v="0"/>
    <s v=""/>
    <x v="1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4975"/>
    <m/>
    <n v="0"/>
    <n v="6633"/>
    <n v="6600"/>
    <n v="5000"/>
    <n v="2"/>
    <n v="1633"/>
    <n v="0"/>
    <n v="0"/>
    <n v="0"/>
    <n v="6633"/>
  </r>
  <r>
    <s v="State Name"/>
    <s v="00680XL971"/>
    <x v="3"/>
    <s v="10037"/>
    <s v="RAJESH PRATAP"/>
    <s v="201"/>
    <s v="DBS"/>
    <x v="90"/>
    <s v="General"/>
    <s v="580169"/>
    <s v="TARKESHWER"/>
    <s v="96008"/>
    <s v="Nisha Gupta"/>
    <s v="NO"/>
    <s v="04-02-2020"/>
    <n v="2"/>
    <x v="1"/>
    <x v="1"/>
    <s v="Abbas Uddin Molla"/>
    <s v="30-07-1988"/>
    <s v="SK Ruble"/>
    <s v="14-11-2019"/>
    <x v="2"/>
    <x v="0"/>
    <s v=""/>
    <x v="1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17000"/>
    <n v="17000"/>
    <n v="16998"/>
    <m/>
    <n v="0"/>
    <n v="23041"/>
    <n v="23038"/>
    <n v="17000"/>
    <n v="2"/>
    <n v="6041"/>
    <n v="0"/>
    <n v="0"/>
    <n v="0"/>
    <n v="23041"/>
  </r>
  <r>
    <s v="State Name"/>
    <s v="00680XL2359"/>
    <x v="3"/>
    <s v="10316"/>
    <s v="DEEPAK KUMAR"/>
    <s v="201"/>
    <s v="DBS"/>
    <x v="49"/>
    <s v="General"/>
    <s v="670144"/>
    <s v="FATEHABAD"/>
    <s v="97396"/>
    <s v="Aarav Reddy"/>
    <s v="NO"/>
    <s v="30-12-2019"/>
    <n v="1"/>
    <x v="1"/>
    <x v="1"/>
    <s v="NARESH KUMAR"/>
    <s v="12-05-1987"/>
    <s v="NARESH KUMAR"/>
    <s v="15-11-2019"/>
    <x v="2"/>
    <x v="0"/>
    <s v=""/>
    <x v="1"/>
    <s v="No"/>
    <s v="03-03-2020"/>
    <x v="1"/>
    <x v="7"/>
    <s v=""/>
    <s v="EL10KN"/>
    <s v="Emergency Loan"/>
    <s v="KARNAL"/>
    <x v="1"/>
    <x v="3"/>
    <s v="HR"/>
    <s v="State Name"/>
    <s v="HARYANA"/>
    <x v="0"/>
    <x v="0"/>
    <n v="32"/>
    <s v="0"/>
    <s v="INDIVIDUAL"/>
    <n v="5000"/>
    <n v="5000"/>
    <n v="5000"/>
    <m/>
    <n v="0"/>
    <n v="6265"/>
    <n v="6265"/>
    <n v="5000"/>
    <n v="2"/>
    <n v="1265"/>
    <n v="0"/>
    <n v="0"/>
    <n v="0"/>
    <n v="6265"/>
  </r>
  <r>
    <s v="State Name"/>
    <s v="00680XL732"/>
    <x v="3"/>
    <s v="10316"/>
    <s v="DEEPAK KUMAR"/>
    <s v="201"/>
    <s v="DBS"/>
    <x v="49"/>
    <s v="General"/>
    <s v="670171"/>
    <s v="FATEHABAD"/>
    <s v="95769"/>
    <s v="Diya Sharma"/>
    <s v="NO"/>
    <s v="20-02-2020"/>
    <n v="0"/>
    <x v="1"/>
    <x v="1"/>
    <s v="RAM NARESH"/>
    <s v="01-01-1988"/>
    <s v="RAM NARESH"/>
    <s v="05-02-2020"/>
    <x v="2"/>
    <x v="0"/>
    <s v=""/>
    <x v="1"/>
    <s v="No"/>
    <s v="04-03-2020"/>
    <x v="1"/>
    <x v="7"/>
    <s v=""/>
    <s v="EL10KN"/>
    <s v="Emergency Loan"/>
    <s v="KARNAL"/>
    <x v="1"/>
    <x v="3"/>
    <s v="HR"/>
    <s v="State Name"/>
    <s v="HARYANA"/>
    <x v="0"/>
    <x v="0"/>
    <n v="32"/>
    <s v="0"/>
    <s v="INDIVIDUAL"/>
    <n v="10000"/>
    <n v="10000"/>
    <n v="10000"/>
    <m/>
    <n v="0"/>
    <n v="11663"/>
    <n v="11663"/>
    <n v="10000"/>
    <n v="3"/>
    <n v="1663"/>
    <n v="0"/>
    <n v="0"/>
    <n v="0"/>
    <n v="11663"/>
  </r>
  <r>
    <s v="State Name"/>
    <s v="00680XL2360"/>
    <x v="3"/>
    <s v="10316"/>
    <s v="DEEPAK KUMAR"/>
    <s v="201"/>
    <s v="DBS"/>
    <x v="49"/>
    <s v="General"/>
    <s v="670060"/>
    <s v="FATEHABAD"/>
    <s v="97397"/>
    <s v="Ishaan Mehta"/>
    <s v="NO"/>
    <s v="13-02-2020"/>
    <n v="6"/>
    <x v="4"/>
    <x v="4"/>
    <s v="NARESH KUMAR"/>
    <s v="01-01-1987"/>
    <s v="NARESH KUMAR"/>
    <s v="30-07-2019"/>
    <x v="2"/>
    <x v="0"/>
    <s v=""/>
    <x v="1"/>
    <s v="No"/>
    <s v="09-03-2020"/>
    <x v="1"/>
    <x v="7"/>
    <s v=""/>
    <s v="EL10KN"/>
    <s v="Emergency Loan"/>
    <s v="KARNAL"/>
    <x v="1"/>
    <x v="3"/>
    <s v="HR"/>
    <s v="State Name"/>
    <s v="HARYANA"/>
    <x v="0"/>
    <x v="0"/>
    <n v="32"/>
    <s v="0"/>
    <s v="INDIVIDUAL"/>
    <n v="14000"/>
    <n v="14000"/>
    <n v="13975"/>
    <m/>
    <n v="0"/>
    <n v="15692"/>
    <n v="15664"/>
    <n v="14000"/>
    <n v="2"/>
    <n v="1692"/>
    <n v="0"/>
    <n v="0"/>
    <n v="0"/>
    <n v="15692"/>
  </r>
  <r>
    <s v="State Name"/>
    <s v="00680XL737"/>
    <x v="3"/>
    <s v="12004"/>
    <s v="SAMIR RANJAN SUTRADHAR"/>
    <s v="201"/>
    <s v="DBS"/>
    <x v="29"/>
    <s v="OBC"/>
    <s v="440204"/>
    <s v="NIMAPADA"/>
    <s v="95774"/>
    <s v="Ishaan Patel"/>
    <s v="NO"/>
    <s v="10-09-2019"/>
    <n v="1"/>
    <x v="1"/>
    <x v="1"/>
    <s v="KABITA MALLICK"/>
    <s v="12-05-1989"/>
    <s v="KABITA MALLICK"/>
    <s v="08-08-2019"/>
    <x v="2"/>
    <x v="0"/>
    <s v=""/>
    <x v="1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2300"/>
    <n v="12300"/>
    <n v="12300"/>
    <m/>
    <n v="0"/>
    <n v="14199"/>
    <n v="14199"/>
    <n v="12300"/>
    <n v="2"/>
    <n v="1899"/>
    <n v="0"/>
    <n v="0"/>
    <n v="0"/>
    <n v="14199"/>
  </r>
  <r>
    <s v="State Name"/>
    <s v="00680XL43"/>
    <x v="3"/>
    <s v="12004"/>
    <s v="SAMIR RANJAN SUTRADHAR"/>
    <s v="201"/>
    <s v="DBS"/>
    <x v="29"/>
    <s v="General"/>
    <s v="440099"/>
    <s v="NIMAPADA"/>
    <s v="95080"/>
    <s v="Aarav Chopra"/>
    <s v="NO"/>
    <s v="06-01-2020"/>
    <n v="7"/>
    <x v="4"/>
    <x v="4"/>
    <s v="LAXMIPRIYA SUNDARAY"/>
    <s v="06-06-1993"/>
    <s v="SUHANA PARWEEN"/>
    <s v="04-06-2019"/>
    <x v="2"/>
    <x v="0"/>
    <s v=""/>
    <x v="5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26"/>
    <s v="0"/>
    <s v="INDIVIDUAL"/>
    <n v="10000"/>
    <n v="10000"/>
    <n v="10000"/>
    <m/>
    <n v="0"/>
    <n v="11164"/>
    <n v="11164"/>
    <n v="10000"/>
    <n v="3"/>
    <n v="1164"/>
    <n v="0"/>
    <n v="0"/>
    <n v="0"/>
    <n v="11164"/>
  </r>
  <r>
    <s v="State Name"/>
    <s v="00680XL2075"/>
    <x v="3"/>
    <s v="12004"/>
    <s v="SAMIR RANJAN SUTRADHAR"/>
    <s v="201"/>
    <s v="DBS"/>
    <x v="29"/>
    <s v="General"/>
    <s v="440129"/>
    <s v="NIMAPADA"/>
    <s v="97112"/>
    <s v="Ishaan Verma"/>
    <s v="NO"/>
    <s v="06-01-2020"/>
    <n v="7"/>
    <x v="4"/>
    <x v="4"/>
    <s v="LAXMIPRIYA SUNDARAY"/>
    <s v="24-11-1990"/>
    <s v="SUHANA PARWEEN"/>
    <s v="04-06-2019"/>
    <x v="2"/>
    <x v="0"/>
    <s v=""/>
    <x v="5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29"/>
    <s v="0"/>
    <s v="INDIVIDUAL"/>
    <n v="20000"/>
    <n v="20000"/>
    <n v="19975"/>
    <m/>
    <n v="0"/>
    <n v="27294"/>
    <n v="27260"/>
    <n v="20000"/>
    <n v="12"/>
    <n v="7294"/>
    <n v="0"/>
    <n v="0"/>
    <n v="0"/>
    <n v="27294"/>
  </r>
  <r>
    <s v="State Name"/>
    <s v="00680XL2100"/>
    <x v="3"/>
    <s v="10640"/>
    <s v="RUPESH KUMAR CHOURASIA"/>
    <s v="201"/>
    <s v="DBS"/>
    <x v="82"/>
    <s v="Minority"/>
    <s v="620098"/>
    <s v="KHORDHA"/>
    <s v="97137"/>
    <s v="Meera Malhotra"/>
    <s v="NO"/>
    <s v="30-01-2020"/>
    <n v="7"/>
    <x v="4"/>
    <x v="4"/>
    <s v="RUPALI DASH"/>
    <s v="01-01-1992"/>
    <s v="SULOCHANA ROUT"/>
    <s v="13-06-2019"/>
    <x v="2"/>
    <x v="0"/>
    <s v=""/>
    <x v="1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27"/>
    <s v="0"/>
    <s v="INDIVIDUAL"/>
    <n v="10000"/>
    <n v="10000"/>
    <n v="10000"/>
    <m/>
    <n v="0"/>
    <n v="13062"/>
    <n v="13062"/>
    <n v="10000"/>
    <n v="3"/>
    <n v="3062"/>
    <n v="0"/>
    <n v="0"/>
    <n v="0"/>
    <n v="13062"/>
  </r>
  <r>
    <s v="State Name"/>
    <s v="00680XL2142"/>
    <x v="3"/>
    <s v="10240"/>
    <s v="RAJVEER GANGWAR"/>
    <s v="201"/>
    <s v="DBS"/>
    <x v="72"/>
    <s v="OBC"/>
    <s v="190018"/>
    <s v="ROPAR"/>
    <s v="97179"/>
    <s v="Kavya Mehta"/>
    <s v="NO"/>
    <s v="03-02-2020"/>
    <n v="6"/>
    <x v="4"/>
    <x v="4"/>
    <s v="SUDHIR KUMAR"/>
    <s v="01-01-1984"/>
    <s v="SUDHIR KUMAR"/>
    <s v="17-07-2019"/>
    <x v="2"/>
    <x v="0"/>
    <s v=""/>
    <x v="1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35"/>
    <s v="0"/>
    <s v="INDIVIDUAL"/>
    <n v="8400"/>
    <n v="8400"/>
    <n v="8400"/>
    <m/>
    <n v="0"/>
    <n v="9864"/>
    <n v="9864"/>
    <n v="8400"/>
    <n v="5"/>
    <n v="1464"/>
    <n v="0"/>
    <n v="0"/>
    <n v="0"/>
    <n v="9864"/>
  </r>
  <r>
    <s v="State Name"/>
    <s v="0017XTL1338"/>
    <x v="3"/>
    <s v="12058"/>
    <s v="DEEPAK KUMAR"/>
    <s v="201"/>
    <s v="DBS"/>
    <x v="26"/>
    <s v="General"/>
    <s v="1030029"/>
    <s v="SANGRUR"/>
    <s v="98776"/>
    <s v="Kavya Joshi"/>
    <s v="NO"/>
    <s v="02-12-2019"/>
    <n v="0"/>
    <x v="1"/>
    <x v="1"/>
    <s v="SACHIN"/>
    <s v="01-01-1990"/>
    <s v="SACHIN"/>
    <s v="30-11-2019"/>
    <x v="2"/>
    <x v="0"/>
    <s v=""/>
    <x v="2"/>
    <s v="No"/>
    <s v="02-03-2020"/>
    <x v="4"/>
    <x v="7"/>
    <s v=""/>
    <s v="MTL21K"/>
    <s v="Home Loan"/>
    <s v="LUDHIANA"/>
    <x v="1"/>
    <x v="3"/>
    <s v="PB"/>
    <s v="State Name"/>
    <s v="PUNJAB"/>
    <x v="1"/>
    <x v="0"/>
    <n v="29"/>
    <s v="3"/>
    <s v="INDIVIDUAL"/>
    <n v="25000"/>
    <n v="25000"/>
    <n v="24975"/>
    <m/>
    <n v="0"/>
    <n v="40453"/>
    <n v="40413"/>
    <n v="25000"/>
    <n v="8"/>
    <n v="15453"/>
    <n v="0"/>
    <n v="0"/>
    <n v="0"/>
    <n v="40453"/>
  </r>
  <r>
    <s v="State Name"/>
    <s v="0017XTL1091"/>
    <x v="3"/>
    <s v="10183"/>
    <s v="TOHID ALI"/>
    <s v="201"/>
    <s v="DBS"/>
    <x v="44"/>
    <s v="OBC"/>
    <s v="210535"/>
    <s v="HAPUR"/>
    <s v="98529"/>
    <s v="Laksh Gupta"/>
    <s v="NO"/>
    <s v="02-12-2019"/>
    <n v="0"/>
    <x v="1"/>
    <x v="1"/>
    <s v="NIHAL KUMAR"/>
    <s v="01-01-1986"/>
    <s v="NIHAL KUMAR"/>
    <s v="30-11-2019"/>
    <x v="2"/>
    <x v="0"/>
    <s v=""/>
    <x v="2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13475"/>
    <n v="13475"/>
    <n v="13475"/>
    <m/>
    <n v="0"/>
    <n v="17475"/>
    <n v="17475"/>
    <n v="13475"/>
    <n v="10"/>
    <n v="4000"/>
    <n v="0"/>
    <n v="0"/>
    <n v="0"/>
    <n v="17475"/>
  </r>
  <r>
    <s v="State Name"/>
    <s v="0017XTL896"/>
    <x v="3"/>
    <s v="10161"/>
    <s v="RAM AVTAR"/>
    <s v="176"/>
    <s v="DBS"/>
    <x v="12"/>
    <s v="OBC"/>
    <s v="140480"/>
    <s v="AGRA"/>
    <s v="98334"/>
    <s v="Ananya Nair"/>
    <s v="NO"/>
    <s v="02-12-2019"/>
    <n v="0"/>
    <x v="1"/>
    <x v="1"/>
    <s v="RAJ SINGH CHAUHAN"/>
    <s v="16-08-1984"/>
    <s v="RAJ SINGH CHAUHAN"/>
    <s v="30-11-2019"/>
    <x v="2"/>
    <x v="0"/>
    <s v=""/>
    <x v="2"/>
    <s v="No"/>
    <s v="05-03-2020"/>
    <x v="4"/>
    <x v="7"/>
    <s v=""/>
    <s v="MTL21K"/>
    <s v="Production"/>
    <s v="BULANDSHAHR"/>
    <x v="1"/>
    <x v="3"/>
    <s v="UP"/>
    <s v="State Name"/>
    <s v="UTTAR PRADESH"/>
    <x v="0"/>
    <x v="0"/>
    <n v="35"/>
    <s v="0"/>
    <s v="INDIVIDUAL"/>
    <n v="7200"/>
    <n v="7200"/>
    <n v="7175"/>
    <m/>
    <n v="0"/>
    <n v="8082"/>
    <n v="8054"/>
    <n v="7200"/>
    <n v="1"/>
    <n v="882"/>
    <n v="0"/>
    <n v="0"/>
    <n v="0"/>
    <n v="8082"/>
  </r>
  <r>
    <s v="State Name"/>
    <s v="0017XTL512"/>
    <x v="3"/>
    <s v="10886"/>
    <s v="MANISH KUMAR DWIVEDI"/>
    <s v="201"/>
    <s v="DBS"/>
    <x v="8"/>
    <s v="OBC"/>
    <s v="240422"/>
    <s v="BILASPUR"/>
    <s v="97950"/>
    <s v="Meera Joshi"/>
    <s v="NO"/>
    <s v="01-01-2020"/>
    <n v="0"/>
    <x v="1"/>
    <x v="1"/>
    <s v="VINAY UPADHAYAY"/>
    <s v="01-01-1989"/>
    <s v="VINAY UPADHAYAY"/>
    <s v="31-12-2019"/>
    <x v="2"/>
    <x v="0"/>
    <s v=""/>
    <x v="2"/>
    <s v="No"/>
    <s v="06-03-2020"/>
    <x v="4"/>
    <x v="7"/>
    <s v=""/>
    <s v="MTL21K"/>
    <s v="Trade"/>
    <s v="RAIPUR"/>
    <x v="1"/>
    <x v="3"/>
    <s v="CG"/>
    <s v="State Name"/>
    <s v="CHATTISGARH"/>
    <x v="0"/>
    <x v="0"/>
    <n v="30"/>
    <s v="0"/>
    <s v="INDIVIDUAL"/>
    <n v="11000"/>
    <n v="11000"/>
    <n v="10975"/>
    <m/>
    <n v="0"/>
    <n v="12239"/>
    <n v="12211"/>
    <n v="11000"/>
    <n v="7"/>
    <n v="1239"/>
    <n v="0"/>
    <n v="0"/>
    <n v="0"/>
    <n v="12239"/>
  </r>
  <r>
    <s v="State Name"/>
    <s v="0017XTL1340"/>
    <x v="3"/>
    <s v="10947"/>
    <s v="KRISHAN PAL SAINI"/>
    <s v="178"/>
    <s v="DBS"/>
    <x v="70"/>
    <s v="SC"/>
    <s v="400435"/>
    <s v="AMBALA"/>
    <s v="98778"/>
    <s v="Laksh Reddy"/>
    <s v="NO"/>
    <s v="01-01-2020"/>
    <n v="0"/>
    <x v="1"/>
    <x v="1"/>
    <s v="SHIVSHANKAR NAGAR"/>
    <s v="20-04-1990"/>
    <s v="SHIVSHANKAR NAGAR"/>
    <s v="31-12-2019"/>
    <x v="2"/>
    <x v="0"/>
    <s v=""/>
    <x v="2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14500"/>
    <n v="14500"/>
    <n v="14500"/>
    <m/>
    <n v="0"/>
    <n v="17459"/>
    <n v="17459"/>
    <n v="14500"/>
    <n v="4"/>
    <n v="2959"/>
    <n v="0"/>
    <n v="0"/>
    <n v="0"/>
    <n v="17459"/>
  </r>
  <r>
    <s v="State Name"/>
    <s v="0017XTL1094"/>
    <x v="3"/>
    <s v="10067"/>
    <s v="AMAN JAIN"/>
    <s v="201"/>
    <s v="DBS"/>
    <x v="71"/>
    <s v="SC"/>
    <s v="470013"/>
    <s v="Mansa"/>
    <s v="98532"/>
    <s v="Ishaan Sharma"/>
    <s v="NO"/>
    <s v="02-12-2019"/>
    <n v="0"/>
    <x v="1"/>
    <x v="1"/>
    <s v="GURPREET SINGH"/>
    <s v="01-01-1990"/>
    <s v="GURPREET SINGH"/>
    <s v="30-11-2019"/>
    <x v="2"/>
    <x v="0"/>
    <s v=""/>
    <x v="2"/>
    <s v="No"/>
    <s v="12-03-2020"/>
    <x v="4"/>
    <x v="7"/>
    <s v=""/>
    <s v="MTL21K"/>
    <s v="Services"/>
    <s v="LUDHIANA"/>
    <x v="1"/>
    <x v="3"/>
    <s v="PB"/>
    <s v="State Name"/>
    <s v="PUNJAB"/>
    <x v="1"/>
    <x v="0"/>
    <n v="29"/>
    <s v="2"/>
    <s v="INDIVIDUAL"/>
    <n v="6000"/>
    <n v="6000"/>
    <n v="6000"/>
    <m/>
    <n v="0"/>
    <n v="6736"/>
    <n v="6736"/>
    <n v="6000"/>
    <n v="4"/>
    <n v="736"/>
    <n v="0"/>
    <n v="0"/>
    <n v="0"/>
    <n v="6736"/>
  </r>
  <r>
    <s v="State Name"/>
    <s v="00680XL709"/>
    <x v="0"/>
    <s v="10640"/>
    <s v="RUPESH KUMAR CHOURASIA"/>
    <s v="201"/>
    <s v="DBS"/>
    <x v="82"/>
    <s v="General"/>
    <s v="620168"/>
    <s v="KHORDHA"/>
    <s v="95746"/>
    <s v="Kavya Mehta"/>
    <s v="NO"/>
    <s v="05-12-2019"/>
    <n v="5"/>
    <x v="1"/>
    <x v="1"/>
    <s v="MADHUSMITA BHOI"/>
    <s v="05-06-1979"/>
    <s v="MADHUSMITA BHOI"/>
    <s v="30-06-2019"/>
    <x v="2"/>
    <x v="0"/>
    <s v=""/>
    <x v="3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40"/>
    <s v="0"/>
    <s v="INDIVIDUAL"/>
    <n v="4375"/>
    <n v="4375"/>
    <n v="4375"/>
    <m/>
    <n v="0"/>
    <n v="4715"/>
    <n v="4715"/>
    <n v="4375"/>
    <n v="3"/>
    <n v="340"/>
    <n v="0"/>
    <n v="0"/>
    <n v="0"/>
    <n v="4715"/>
  </r>
  <r>
    <s v="State Name"/>
    <s v="00680XL717"/>
    <x v="0"/>
    <s v="12004"/>
    <s v="SAMIR RANJAN SUTRADHAR"/>
    <s v="201"/>
    <s v="DBS"/>
    <x v="29"/>
    <s v="General"/>
    <s v="440055"/>
    <s v="NIMAPADA"/>
    <s v="95754"/>
    <s v="Aditya Sharma"/>
    <s v="NO"/>
    <s v="19-02-2020"/>
    <n v="7"/>
    <x v="4"/>
    <x v="4"/>
    <s v="RAKESH KUMAR MOHAPATRA"/>
    <s v="01-01-1983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0000"/>
    <n v="10000"/>
    <n v="9500"/>
    <m/>
    <n v="0"/>
    <n v="10087"/>
    <n v="9583"/>
    <n v="10000"/>
    <n v="1"/>
    <n v="87"/>
    <n v="0"/>
    <n v="0"/>
    <n v="0"/>
    <n v="10087"/>
  </r>
  <r>
    <s v="State Name"/>
    <s v="00680XL955"/>
    <x v="0"/>
    <s v="12004"/>
    <s v="SAMIR RANJAN SUTRADHAR"/>
    <s v="201"/>
    <s v="DBS"/>
    <x v="29"/>
    <s v="General"/>
    <s v="440053"/>
    <s v="NIMAPADA"/>
    <s v="95992"/>
    <s v="Vivaan Patel"/>
    <s v="NO"/>
    <s v="20-01-2020"/>
    <n v="6"/>
    <x v="4"/>
    <x v="4"/>
    <s v="RAKESH KUMAR MOHAPATRA"/>
    <s v="01-08-1983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0000"/>
    <n v="10000"/>
    <n v="10000"/>
    <m/>
    <n v="0"/>
    <n v="14175"/>
    <n v="14175"/>
    <n v="10000"/>
    <n v="1"/>
    <n v="4175"/>
    <n v="0"/>
    <n v="0"/>
    <n v="0"/>
    <n v="14175"/>
  </r>
  <r>
    <s v="State Name"/>
    <s v="00680XL2345"/>
    <x v="0"/>
    <s v="12004"/>
    <s v="SAMIR RANJAN SUTRADHAR"/>
    <s v="201"/>
    <s v="DBS"/>
    <x v="29"/>
    <s v="General"/>
    <s v="440055"/>
    <s v="NIMAPADA"/>
    <s v="97382"/>
    <s v="Ananya Joshi"/>
    <s v="NO"/>
    <s v="20-01-2020"/>
    <n v="6"/>
    <x v="4"/>
    <x v="4"/>
    <s v="RAKESH KUMAR MOHAPATRA"/>
    <s v="01-01-1982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3000"/>
    <n v="3000"/>
    <n v="3000"/>
    <m/>
    <n v="0"/>
    <n v="3350"/>
    <n v="3350"/>
    <n v="3000"/>
    <n v="3"/>
    <n v="350"/>
    <n v="0"/>
    <n v="0"/>
    <n v="0"/>
    <n v="3350"/>
  </r>
  <r>
    <s v="State Name"/>
    <s v="00680XL2353"/>
    <x v="0"/>
    <s v="12004"/>
    <s v="SAMIR RANJAN SUTRADHAR"/>
    <s v="201"/>
    <s v="DBS"/>
    <x v="29"/>
    <s v="General"/>
    <s v="440088"/>
    <s v="NIMAPADA"/>
    <s v="97390"/>
    <s v="Aarav Patel"/>
    <s v="NO"/>
    <s v="17-02-2020"/>
    <n v="7"/>
    <x v="4"/>
    <x v="4"/>
    <s v="RAKESH KUMAR MOHAPATRA"/>
    <s v="01-06-1979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40"/>
    <s v="2"/>
    <s v="INDIVIDUAL"/>
    <n v="7700"/>
    <n v="7700"/>
    <n v="7650"/>
    <m/>
    <n v="0"/>
    <n v="8922"/>
    <n v="8865"/>
    <n v="7700"/>
    <n v="8"/>
    <n v="1222"/>
    <n v="0"/>
    <n v="0"/>
    <n v="0"/>
    <n v="8922"/>
  </r>
  <r>
    <s v="State Name"/>
    <s v="00680XL950"/>
    <x v="0"/>
    <s v="12004"/>
    <s v="SAMIR RANJAN SUTRADHAR"/>
    <s v="201"/>
    <s v="DBS"/>
    <x v="29"/>
    <s v="General"/>
    <s v="440081"/>
    <s v="NIMAPADA"/>
    <s v="95987"/>
    <s v="Meera Malhotra"/>
    <s v="NO"/>
    <s v="09-01-2020"/>
    <n v="5"/>
    <x v="1"/>
    <x v="1"/>
    <s v="ALFARANI SWAIN"/>
    <s v="21-08-1978"/>
    <s v="LAXMIPRIYA SUNDARAY"/>
    <s v="24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9000"/>
    <n v="9000"/>
    <n v="8975"/>
    <m/>
    <n v="0"/>
    <n v="9804"/>
    <n v="9777"/>
    <n v="9000"/>
    <n v="2"/>
    <n v="804"/>
    <n v="0"/>
    <n v="0"/>
    <n v="0"/>
    <n v="9804"/>
  </r>
  <r>
    <s v="State Name"/>
    <s v="00680XL726"/>
    <x v="0"/>
    <s v="12004"/>
    <s v="SAMIR RANJAN SUTRADHAR"/>
    <s v="201"/>
    <s v="DBS"/>
    <x v="29"/>
    <s v="General"/>
    <s v="440133"/>
    <s v="NIMAPADA"/>
    <s v="95763"/>
    <s v="Nisha Gupta"/>
    <s v="NO"/>
    <s v="22-01-2020"/>
    <n v="7"/>
    <x v="4"/>
    <x v="4"/>
    <s v="ALFARANI SWAIN"/>
    <s v="01-01-1975"/>
    <s v="ALFARANI SWAIN"/>
    <s v="07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20000"/>
    <n v="20000"/>
    <n v="20000"/>
    <m/>
    <n v="0"/>
    <n v="14718"/>
    <n v="14718"/>
    <n v="7976"/>
    <n v="4"/>
    <n v="6742"/>
    <n v="0"/>
    <n v="0"/>
    <n v="0"/>
    <n v="14718"/>
  </r>
  <r>
    <s v="State Name"/>
    <s v="00680XL957"/>
    <x v="0"/>
    <s v="12004"/>
    <s v="SAMIR RANJAN SUTRADHAR"/>
    <s v="201"/>
    <s v="DBS"/>
    <x v="29"/>
    <s v="General"/>
    <s v="440062"/>
    <s v="NIMAPADA"/>
    <s v="95994"/>
    <s v="Nisha Joshi"/>
    <s v="NO"/>
    <s v="27-01-2020"/>
    <n v="7"/>
    <x v="4"/>
    <x v="4"/>
    <s v="RAJANI RAY"/>
    <s v="01-01-1979"/>
    <s v="SUHANA PARWEEN"/>
    <s v="19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500"/>
    <m/>
    <n v="0"/>
    <n v="5315"/>
    <n v="5049"/>
    <n v="3404"/>
    <n v="8"/>
    <n v="1910"/>
    <n v="0"/>
    <n v="0"/>
    <n v="0"/>
    <n v="5314"/>
  </r>
  <r>
    <s v="State Name"/>
    <s v="00680XL960"/>
    <x v="0"/>
    <s v="12004"/>
    <s v="SAMIR RANJAN SUTRADHAR"/>
    <s v="201"/>
    <s v="DBS"/>
    <x v="29"/>
    <s v="General"/>
    <s v="440206"/>
    <s v="NIMAPADA"/>
    <s v="95997"/>
    <s v="Kavya Mehta"/>
    <s v="NO"/>
    <s v="24-02-2020"/>
    <n v="8"/>
    <x v="4"/>
    <x v="4"/>
    <s v="GEETANJALI SETHY"/>
    <s v="01-01-1983"/>
    <s v="GEETANJALI SETHY"/>
    <s v="14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5000"/>
    <n v="25000"/>
    <n v="24500"/>
    <m/>
    <n v="0"/>
    <n v="26262"/>
    <n v="25737"/>
    <n v="25000"/>
    <n v="1"/>
    <n v="1262"/>
    <n v="0"/>
    <n v="0"/>
    <n v="0"/>
    <n v="26262"/>
  </r>
  <r>
    <s v="State Name"/>
    <s v="00680XL958"/>
    <x v="0"/>
    <s v="12004"/>
    <s v="SAMIR RANJAN SUTRADHAR"/>
    <s v="201"/>
    <s v="DBS"/>
    <x v="29"/>
    <s v="General"/>
    <s v="440149"/>
    <s v="NIMAPADA"/>
    <s v="95995"/>
    <s v="Laksh Mehta"/>
    <s v="NO"/>
    <s v="17-02-2020"/>
    <n v="7"/>
    <x v="4"/>
    <x v="4"/>
    <s v="RAKESH KUMAR MOHAPATRA"/>
    <s v="01-01-1974"/>
    <s v="SUHANA PARWEEN"/>
    <s v="12-07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0000"/>
    <n v="10000"/>
    <n v="9975"/>
    <m/>
    <n v="0"/>
    <n v="11103"/>
    <n v="11076"/>
    <n v="10000"/>
    <n v="5"/>
    <n v="1103"/>
    <n v="0"/>
    <n v="0"/>
    <n v="0"/>
    <n v="11103"/>
  </r>
  <r>
    <s v="State Name"/>
    <s v="00680XL1409"/>
    <x v="0"/>
    <s v="12004"/>
    <s v="SAMIR RANJAN SUTRADHAR"/>
    <s v="201"/>
    <s v="DBS"/>
    <x v="29"/>
    <s v="General"/>
    <s v="440104"/>
    <s v="NIMAPADA"/>
    <s v="96446"/>
    <s v="Diya Gupta"/>
    <s v="NO"/>
    <s v="17-02-2020"/>
    <n v="8"/>
    <x v="4"/>
    <x v="4"/>
    <s v="KABITA MALLICK"/>
    <s v="01-01-1982"/>
    <s v="SUHANA PARWEEN"/>
    <s v="04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0000"/>
    <n v="20000"/>
    <n v="20000"/>
    <m/>
    <n v="0"/>
    <n v="24798"/>
    <n v="24798"/>
    <n v="20000"/>
    <n v="8"/>
    <n v="4798"/>
    <n v="0"/>
    <n v="0"/>
    <n v="0"/>
    <n v="24798"/>
  </r>
  <r>
    <s v="State Name"/>
    <s v="00680XL953"/>
    <x v="0"/>
    <s v="12004"/>
    <s v="SAMIR RANJAN SUTRADHAR"/>
    <s v="201"/>
    <s v="DBS"/>
    <x v="29"/>
    <s v="General"/>
    <s v="440078"/>
    <s v="NIMAPADA"/>
    <s v="95990"/>
    <s v="Nisha Reddy"/>
    <s v="NO"/>
    <s v="24-02-2020"/>
    <n v="8"/>
    <x v="4"/>
    <x v="4"/>
    <s v="ALFARANI SWAIN"/>
    <s v="02-03-1980"/>
    <s v="RAJANI RAY"/>
    <s v="05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7000"/>
    <n v="17000"/>
    <n v="17000"/>
    <m/>
    <n v="0"/>
    <n v="19508"/>
    <n v="19508"/>
    <n v="17000"/>
    <n v="5"/>
    <n v="2508"/>
    <n v="0"/>
    <n v="0"/>
    <n v="0"/>
    <n v="19508"/>
  </r>
  <r>
    <s v="State Name"/>
    <s v="00680XL961"/>
    <x v="0"/>
    <s v="12004"/>
    <s v="SAMIR RANJAN SUTRADHAR"/>
    <s v="201"/>
    <s v="DBS"/>
    <x v="29"/>
    <s v="General"/>
    <s v="440104"/>
    <s v="NIMAPADA"/>
    <s v="95998"/>
    <s v="Vivaan Nair"/>
    <s v="NO"/>
    <s v="24-01-2020"/>
    <n v="7"/>
    <x v="4"/>
    <x v="4"/>
    <s v="KABITA MALLICK"/>
    <s v="01-01-1979"/>
    <s v="SUHANA PARWEEN"/>
    <s v="04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975"/>
    <m/>
    <n v="0"/>
    <n v="13142"/>
    <n v="13109"/>
    <n v="10000"/>
    <n v="5"/>
    <n v="3142"/>
    <n v="0"/>
    <n v="0"/>
    <n v="0"/>
    <n v="13142"/>
  </r>
  <r>
    <s v="State Name"/>
    <s v="00680XL2352"/>
    <x v="0"/>
    <s v="12004"/>
    <s v="SAMIR RANJAN SUTRADHAR"/>
    <s v="201"/>
    <s v="DBS"/>
    <x v="29"/>
    <s v="General"/>
    <s v="440104"/>
    <s v="NIMAPADA"/>
    <s v="97389"/>
    <s v="Vivaan Gupta"/>
    <s v="NO"/>
    <s v="17-02-2020"/>
    <n v="8"/>
    <x v="4"/>
    <x v="4"/>
    <s v="KABITA MALLICK"/>
    <s v="01-01-1975"/>
    <s v="SUHANA PARWEEN"/>
    <s v="04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15000"/>
    <n v="15000"/>
    <n v="14975"/>
    <m/>
    <n v="0"/>
    <n v="17467"/>
    <n v="17438"/>
    <n v="15000"/>
    <n v="2"/>
    <n v="2467"/>
    <n v="0"/>
    <n v="0"/>
    <n v="0"/>
    <n v="17467"/>
  </r>
  <r>
    <s v="State Name"/>
    <s v="00680XL954"/>
    <x v="0"/>
    <s v="12004"/>
    <s v="SAMIR RANJAN SUTRADHAR"/>
    <s v="201"/>
    <s v="DBS"/>
    <x v="29"/>
    <s v="General"/>
    <s v="440078"/>
    <s v="NIMAPADA"/>
    <s v="95991"/>
    <s v="Aditya Patel"/>
    <s v="NO"/>
    <s v="27-01-2020"/>
    <n v="7"/>
    <x v="4"/>
    <x v="4"/>
    <s v="ALFARANI SWAIN"/>
    <s v="01-01-1974"/>
    <s v="RAJANI RAY"/>
    <s v="05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0750"/>
    <n v="10750"/>
    <n v="10750"/>
    <m/>
    <n v="0"/>
    <n v="10618"/>
    <n v="10618"/>
    <n v="5149"/>
    <n v="3"/>
    <n v="1678"/>
    <n v="0"/>
    <n v="3791"/>
    <n v="173"/>
    <n v="6827"/>
  </r>
  <r>
    <s v="State Name"/>
    <s v="00680XL1410"/>
    <x v="0"/>
    <s v="11203"/>
    <s v="HIMADRI SEKHAR UPADHYAYA"/>
    <s v="201"/>
    <s v="DBS"/>
    <x v="93"/>
    <s v="General"/>
    <s v="640033"/>
    <s v="JAGATSINGHPUR"/>
    <s v="96447"/>
    <s v="Ananya Malhotra"/>
    <s v="NO"/>
    <s v="20-01-2020"/>
    <n v="6"/>
    <x v="4"/>
    <x v="4"/>
    <s v="LAXMIDHAR JENA"/>
    <s v="01-01-1983"/>
    <s v="LAXMIDHAR JENA"/>
    <s v="27-06-2019"/>
    <x v="2"/>
    <x v="0"/>
    <s v=""/>
    <x v="5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7200"/>
    <n v="7200"/>
    <n v="7175"/>
    <m/>
    <n v="0"/>
    <n v="7028"/>
    <n v="7004"/>
    <n v="6104"/>
    <n v="1"/>
    <n v="773"/>
    <n v="0"/>
    <n v="151"/>
    <n v="2"/>
    <n v="6877"/>
  </r>
  <r>
    <s v="State Name"/>
    <s v="00680XL2344"/>
    <x v="0"/>
    <s v="12004"/>
    <s v="SAMIR RANJAN SUTRADHAR"/>
    <s v="201"/>
    <s v="DBS"/>
    <x v="29"/>
    <s v="General"/>
    <s v="440127"/>
    <s v="NIMAPADA"/>
    <s v="97381"/>
    <s v="Laksh Mehta"/>
    <s v="NO"/>
    <s v="24-01-2020"/>
    <n v="5"/>
    <x v="1"/>
    <x v="1"/>
    <s v="ALFARANI SWAIN"/>
    <s v="01-01-1980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20000"/>
    <n v="20000"/>
    <n v="20000"/>
    <m/>
    <n v="0"/>
    <n v="21448"/>
    <n v="21448"/>
    <n v="20000"/>
    <n v="1"/>
    <n v="1448"/>
    <n v="0"/>
    <n v="0"/>
    <n v="0"/>
    <n v="21448"/>
  </r>
  <r>
    <s v="State Name"/>
    <s v="00680XL949"/>
    <x v="0"/>
    <s v="12004"/>
    <s v="SAMIR RANJAN SUTRADHAR"/>
    <s v="201"/>
    <s v="DBS"/>
    <x v="29"/>
    <s v="General"/>
    <s v="440127"/>
    <s v="NIMAPADA"/>
    <s v="95986"/>
    <s v="Vivaan Chopra"/>
    <s v="NO"/>
    <s v="24-01-2020"/>
    <n v="5"/>
    <x v="1"/>
    <x v="1"/>
    <s v="ALFARANI SWAIN"/>
    <s v="01-01-1978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6000"/>
    <n v="6000"/>
    <n v="6000"/>
    <m/>
    <n v="0"/>
    <n v="6515"/>
    <n v="6515"/>
    <n v="6000"/>
    <n v="3"/>
    <n v="515"/>
    <n v="0"/>
    <n v="0"/>
    <n v="0"/>
    <n v="6515"/>
  </r>
  <r>
    <s v="State Name"/>
    <s v="00680XL2343"/>
    <x v="0"/>
    <s v="12004"/>
    <s v="SAMIR RANJAN SUTRADHAR"/>
    <s v="201"/>
    <s v="DBS"/>
    <x v="29"/>
    <s v="General"/>
    <s v="440127"/>
    <s v="NIMAPADA"/>
    <s v="97380"/>
    <s v="Kavya Malhotra"/>
    <s v="NO"/>
    <s v="24-01-2020"/>
    <n v="5"/>
    <x v="1"/>
    <x v="1"/>
    <s v="ALFARANI SWAIN"/>
    <s v="01-01-1974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2000"/>
    <n v="12000"/>
    <n v="12000"/>
    <m/>
    <n v="0"/>
    <n v="16526"/>
    <n v="16526"/>
    <n v="12000"/>
    <n v="8"/>
    <n v="4526"/>
    <n v="0"/>
    <n v="0"/>
    <n v="0"/>
    <n v="16526"/>
  </r>
  <r>
    <s v="State Name"/>
    <s v="00680XL713"/>
    <x v="0"/>
    <s v="12004"/>
    <s v="SAMIR RANJAN SUTRADHAR"/>
    <s v="201"/>
    <s v="DBS"/>
    <x v="29"/>
    <s v="General"/>
    <s v="440046"/>
    <s v="NIMAPADA"/>
    <s v="95750"/>
    <s v="Nisha Verma"/>
    <s v="NO"/>
    <s v="19-02-2020"/>
    <n v="8"/>
    <x v="4"/>
    <x v="4"/>
    <s v="RAJESH KUMAR PRADHAN"/>
    <s v="14-02-1983"/>
    <s v="RAJESH KUMAR PRADHAN"/>
    <s v="10-06-2019"/>
    <x v="2"/>
    <x v="0"/>
    <s v=""/>
    <x v="5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2150"/>
    <n v="12150"/>
    <n v="12125"/>
    <m/>
    <n v="0"/>
    <n v="13974"/>
    <n v="13945"/>
    <n v="12150"/>
    <n v="2"/>
    <n v="1824"/>
    <n v="0"/>
    <n v="0"/>
    <n v="0"/>
    <n v="13974"/>
  </r>
  <r>
    <s v="State Name"/>
    <s v="00680XL722"/>
    <x v="0"/>
    <s v="12004"/>
    <s v="SAMIR RANJAN SUTRADHAR"/>
    <s v="201"/>
    <s v="DBS"/>
    <x v="29"/>
    <s v="General"/>
    <s v="440122"/>
    <s v="NIMAPADA"/>
    <s v="95759"/>
    <s v="Nisha Sharma"/>
    <s v="NO"/>
    <s v="29-02-2020"/>
    <n v="8"/>
    <x v="4"/>
    <x v="4"/>
    <s v="SUBHASINI SAHOO"/>
    <s v="01-01-1980"/>
    <s v="SUBHASINI SAHOO"/>
    <s v="07-06-2019"/>
    <x v="2"/>
    <x v="0"/>
    <s v=""/>
    <x v="5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500"/>
    <n v="3500"/>
    <n v="3500"/>
    <m/>
    <n v="0"/>
    <n v="3752"/>
    <n v="3752"/>
    <n v="3500"/>
    <n v="4"/>
    <n v="252"/>
    <n v="0"/>
    <n v="0"/>
    <n v="0"/>
    <n v="3752"/>
  </r>
  <r>
    <s v="State Name"/>
    <s v="00680XL721"/>
    <x v="0"/>
    <s v="12004"/>
    <s v="SAMIR RANJAN SUTRADHAR"/>
    <s v="201"/>
    <s v="DBS"/>
    <x v="29"/>
    <s v="General"/>
    <s v="440122"/>
    <s v="NIMAPADA"/>
    <s v="95758"/>
    <s v="Diya Malhotra"/>
    <s v="NO"/>
    <s v="29-02-2020"/>
    <n v="8"/>
    <x v="4"/>
    <x v="4"/>
    <s v="SUBHASINI SAHOO"/>
    <s v="01-01-1979"/>
    <s v="SUBHASINI SAHOO"/>
    <s v="07-06-2019"/>
    <x v="2"/>
    <x v="0"/>
    <s v=""/>
    <x v="5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6500"/>
    <n v="6500"/>
    <n v="6500"/>
    <m/>
    <n v="0"/>
    <n v="7097"/>
    <n v="7097"/>
    <n v="6500"/>
    <n v="8"/>
    <n v="597"/>
    <n v="0"/>
    <n v="0"/>
    <n v="0"/>
    <n v="7097"/>
  </r>
  <r>
    <s v="State Name"/>
    <s v="00680XL728"/>
    <x v="0"/>
    <s v="11203"/>
    <s v="HIMADRI SEKHAR UPADHYAYA"/>
    <s v="201"/>
    <s v="DBS"/>
    <x v="93"/>
    <s v="General"/>
    <s v="640030"/>
    <s v="JAGATSINGHPUR"/>
    <s v="95765"/>
    <s v="Ananya Nair"/>
    <s v="NO"/>
    <s v="16-09-2019"/>
    <n v="2"/>
    <x v="1"/>
    <x v="1"/>
    <s v="LAXMIDHAR JENA"/>
    <s v="07-05-1981"/>
    <s v="LAXMIDHAR JENA"/>
    <s v="05-07-2019"/>
    <x v="2"/>
    <x v="0"/>
    <s v=""/>
    <x v="1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38"/>
    <s v="1"/>
    <s v="INDIVIDUAL"/>
    <n v="22750"/>
    <n v="22750"/>
    <n v="22725"/>
    <m/>
    <n v="0"/>
    <n v="2968"/>
    <n v="2965"/>
    <n v="1196"/>
    <n v="1"/>
    <n v="1743"/>
    <n v="28"/>
    <n v="0"/>
    <n v="0"/>
    <n v="2939"/>
  </r>
  <r>
    <s v="State Name"/>
    <s v="00680XL1413"/>
    <x v="0"/>
    <s v="11203"/>
    <s v="HIMADRI SEKHAR UPADHYAYA"/>
    <s v="201"/>
    <s v="DBS"/>
    <x v="93"/>
    <s v="General"/>
    <s v="640008"/>
    <s v="JAGATSINGHPUR"/>
    <s v="96450"/>
    <s v="Meera Nair"/>
    <s v="NO"/>
    <s v="30-09-2019"/>
    <n v="2"/>
    <x v="1"/>
    <x v="1"/>
    <s v="ACHUYATA KUMAR NATH"/>
    <s v="01-01-1979"/>
    <s v="ACHUYATA KUMAR NATH"/>
    <s v="05-07-2019"/>
    <x v="2"/>
    <x v="0"/>
    <s v=""/>
    <x v="1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5000"/>
    <n v="25000"/>
    <n v="24950"/>
    <m/>
    <n v="0"/>
    <n v="12030"/>
    <n v="12006"/>
    <n v="7661"/>
    <n v="3"/>
    <n v="3765"/>
    <n v="0"/>
    <n v="604"/>
    <n v="7"/>
    <n v="11426"/>
  </r>
  <r>
    <s v="State Name"/>
    <s v="00680XL2357"/>
    <x v="0"/>
    <s v="12004"/>
    <s v="SAMIR RANJAN SUTRADHAR"/>
    <s v="201"/>
    <s v="DBS"/>
    <x v="29"/>
    <s v="General"/>
    <s v="440102"/>
    <s v="NIMAPADA"/>
    <s v="97394"/>
    <s v="Ananya Nair"/>
    <s v="NO"/>
    <s v="20-02-2020"/>
    <n v="7"/>
    <x v="4"/>
    <x v="4"/>
    <s v="LAXMIPRIYA SUNDARAY"/>
    <s v="01-01-1974"/>
    <s v="SUHANA PARWEEN"/>
    <s v="12-07-2019"/>
    <x v="2"/>
    <x v="0"/>
    <s v=""/>
    <x v="1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0000"/>
    <n v="10000"/>
    <n v="10000"/>
    <m/>
    <n v="0"/>
    <n v="10768"/>
    <n v="10768"/>
    <n v="10000"/>
    <n v="5"/>
    <n v="768"/>
    <n v="0"/>
    <n v="0"/>
    <n v="0"/>
    <n v="10768"/>
  </r>
  <r>
    <s v="State Name"/>
    <s v="00680XL1415"/>
    <x v="0"/>
    <s v="11203"/>
    <s v="HIMADRI SEKHAR UPADHYAYA"/>
    <s v="201"/>
    <s v="DBS"/>
    <x v="93"/>
    <s v="General"/>
    <s v="640003"/>
    <s v="JAGATSINGHPUR"/>
    <s v="96452"/>
    <s v="Laksh Joshi"/>
    <s v="NO"/>
    <s v="02-11-2019"/>
    <n v="2"/>
    <x v="1"/>
    <x v="1"/>
    <s v="BIJAY KUMAR SAMAL"/>
    <s v="12-08-1982"/>
    <s v="BIJAY KUMAR SAMAL"/>
    <s v="05-08-2019"/>
    <x v="2"/>
    <x v="0"/>
    <s v=""/>
    <x v="1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0000"/>
    <n v="20000"/>
    <n v="19500"/>
    <m/>
    <n v="0"/>
    <n v="22986"/>
    <n v="22411"/>
    <n v="20000"/>
    <n v="8"/>
    <n v="2986"/>
    <n v="0"/>
    <n v="0"/>
    <n v="0"/>
    <n v="22986"/>
  </r>
  <r>
    <s v="State Name"/>
    <s v="00680XL1414"/>
    <x v="0"/>
    <s v="12004"/>
    <s v="SAMIR RANJAN SUTRADHAR"/>
    <s v="201"/>
    <s v="DBS"/>
    <x v="29"/>
    <s v="General"/>
    <s v="440024"/>
    <s v="NIMAPADA"/>
    <s v="96451"/>
    <s v="Diya Malhotra"/>
    <s v="NO"/>
    <s v="30-12-2019"/>
    <n v="6"/>
    <x v="4"/>
    <x v="4"/>
    <s v="PRAVATI SWAIN"/>
    <s v="03-01-1980"/>
    <s v="PRAVATI SWAIN"/>
    <s v="07-06-2019"/>
    <x v="2"/>
    <x v="0"/>
    <s v=""/>
    <x v="1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3250"/>
    <n v="13250"/>
    <n v="13250"/>
    <m/>
    <n v="0"/>
    <n v="18183"/>
    <n v="18183"/>
    <n v="13250"/>
    <n v="5"/>
    <n v="4933"/>
    <n v="0"/>
    <n v="0"/>
    <n v="0"/>
    <n v="18183"/>
  </r>
  <r>
    <s v="State Name"/>
    <s v="00680XL730"/>
    <x v="0"/>
    <s v="12004"/>
    <s v="SAMIR RANJAN SUTRADHAR"/>
    <s v="201"/>
    <s v="DBS"/>
    <x v="29"/>
    <s v="General"/>
    <s v="440323"/>
    <s v="NIMAPADA"/>
    <s v="95767"/>
    <s v="Ishaan Verma"/>
    <s v="NO"/>
    <s v="24-09-2019"/>
    <n v="2"/>
    <x v="1"/>
    <x v="1"/>
    <s v="RAKESH KUMAR MOHAPATRA"/>
    <s v="01-01-1978"/>
    <s v="SUHANA PARWEEN"/>
    <s v="09-07-2019"/>
    <x v="2"/>
    <x v="0"/>
    <s v=""/>
    <x v="1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1000"/>
    <n v="11000"/>
    <n v="11000"/>
    <m/>
    <n v="0"/>
    <n v="15037"/>
    <n v="15037"/>
    <n v="11000"/>
    <n v="5"/>
    <n v="4037"/>
    <n v="0"/>
    <n v="0"/>
    <n v="0"/>
    <n v="15037"/>
  </r>
  <r>
    <s v="State Name"/>
    <s v="00680XL969"/>
    <x v="0"/>
    <s v="12004"/>
    <s v="SAMIR RANJAN SUTRADHAR"/>
    <s v="201"/>
    <s v="DBS"/>
    <x v="29"/>
    <s v="General"/>
    <s v="440211"/>
    <s v="NIMAPADA"/>
    <s v="96006"/>
    <s v="Kavya Verma"/>
    <s v="NO"/>
    <s v="21-08-2019"/>
    <n v="2"/>
    <x v="1"/>
    <x v="1"/>
    <s v="SUBHASINI SAHOO"/>
    <s v="06-02-1976"/>
    <s v="SUBHASINI SAHOO"/>
    <s v="19-06-2019"/>
    <x v="2"/>
    <x v="0"/>
    <s v=""/>
    <x v="1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15000"/>
    <n v="15000"/>
    <n v="14975"/>
    <m/>
    <n v="0"/>
    <n v="17422"/>
    <n v="17393"/>
    <n v="15000"/>
    <n v="2"/>
    <n v="2422"/>
    <n v="0"/>
    <n v="0"/>
    <n v="0"/>
    <n v="17422"/>
  </r>
  <r>
    <s v="State Name"/>
    <s v="00680XL1417"/>
    <x v="0"/>
    <s v="12004"/>
    <s v="SAMIR RANJAN SUTRADHAR"/>
    <s v="201"/>
    <s v="DBS"/>
    <x v="29"/>
    <s v="General"/>
    <s v="440238"/>
    <s v="NIMAPADA"/>
    <s v="96454"/>
    <s v="Meera Joshi"/>
    <s v="NO"/>
    <s v="06-12-2019"/>
    <n v="3"/>
    <x v="1"/>
    <x v="1"/>
    <s v="RAKESH KUMAR MOHAPATRA"/>
    <s v="25-07-1978"/>
    <s v="SENTHIL KUMAR MUNISAMY"/>
    <s v="06-09-2019"/>
    <x v="2"/>
    <x v="0"/>
    <s v=""/>
    <x v="1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3000"/>
    <n v="3000"/>
    <n v="3000"/>
    <m/>
    <n v="0"/>
    <n v="3880"/>
    <n v="3880"/>
    <n v="3000"/>
    <n v="3"/>
    <n v="865"/>
    <n v="15"/>
    <n v="0"/>
    <n v="0"/>
    <n v="3865"/>
  </r>
  <r>
    <s v="State Name"/>
    <s v="00680XL1418"/>
    <x v="0"/>
    <s v="11183"/>
    <s v="ANIL KUMAR"/>
    <s v="201"/>
    <s v="DBS"/>
    <x v="43"/>
    <s v="General"/>
    <s v="800049"/>
    <s v="MEERUT"/>
    <s v="96455"/>
    <s v="Ishaan Gupta"/>
    <s v="NO"/>
    <s v="06-01-2020"/>
    <n v="3"/>
    <x v="1"/>
    <x v="1"/>
    <s v="DHEERI SINGH"/>
    <s v="01-01-1980"/>
    <s v="DHEERI SINGH"/>
    <s v="18-09-2019"/>
    <x v="2"/>
    <x v="0"/>
    <s v=""/>
    <x v="1"/>
    <s v="No"/>
    <s v="12-03-2020"/>
    <x v="1"/>
    <x v="7"/>
    <s v=""/>
    <s v="EL10KN"/>
    <s v="Emergency Loan"/>
    <s v="BULANDSHAHR"/>
    <x v="1"/>
    <x v="3"/>
    <s v="UP"/>
    <s v="State Name"/>
    <s v="UTTAR PRADESH"/>
    <x v="1"/>
    <x v="0"/>
    <n v="39"/>
    <s v="1"/>
    <s v="INDIVIDUAL"/>
    <n v="4000"/>
    <n v="4000"/>
    <n v="4000"/>
    <m/>
    <n v="0"/>
    <n v="5192"/>
    <n v="5192"/>
    <n v="4000"/>
    <n v="1"/>
    <n v="1192"/>
    <n v="0"/>
    <n v="0"/>
    <n v="0"/>
    <n v="5192"/>
  </r>
  <r>
    <s v="State Name"/>
    <s v="00680XL736"/>
    <x v="0"/>
    <s v="12004"/>
    <s v="SAMIR RANJAN SUTRADHAR"/>
    <s v="201"/>
    <s v="DBS"/>
    <x v="29"/>
    <s v="OBC"/>
    <s v="440107"/>
    <s v="NIMAPADA"/>
    <s v="95773"/>
    <s v="Aditya Verma"/>
    <s v="NO"/>
    <s v="01-07-2019"/>
    <n v="0"/>
    <x v="1"/>
    <x v="1"/>
    <s v="SUNITA NAYAK"/>
    <s v="01-01-1977"/>
    <s v="SUNITA NAYAK"/>
    <s v="30-06-2019"/>
    <x v="2"/>
    <x v="0"/>
    <s v=""/>
    <x v="2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21000"/>
    <n v="21000"/>
    <n v="20975"/>
    <m/>
    <n v="0"/>
    <n v="8969"/>
    <n v="8959"/>
    <n v="4212"/>
    <n v="1"/>
    <n v="4757"/>
    <n v="0"/>
    <n v="0"/>
    <n v="0"/>
    <n v="8969"/>
  </r>
  <r>
    <s v="State Name"/>
    <s v="00680XL499"/>
    <x v="0"/>
    <s v="12004"/>
    <s v="SAMIR RANJAN SUTRADHAR"/>
    <s v="201"/>
    <s v="DBS"/>
    <x v="29"/>
    <s v="OBC"/>
    <s v="440024"/>
    <s v="NIMAPADA"/>
    <s v="95536"/>
    <s v="Aditya Malhotra"/>
    <s v="NO"/>
    <s v="01-07-2019"/>
    <n v="0"/>
    <x v="1"/>
    <x v="1"/>
    <s v="PRAVATI SWAIN"/>
    <s v="10-04-1974"/>
    <s v="PRAVATI SWAIN"/>
    <s v="30-06-2019"/>
    <x v="2"/>
    <x v="0"/>
    <s v=""/>
    <x v="2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2000"/>
    <n v="12000"/>
    <n v="11975"/>
    <m/>
    <n v="0"/>
    <n v="13351"/>
    <n v="13323"/>
    <n v="12000"/>
    <n v="3"/>
    <n v="1351"/>
    <n v="0"/>
    <n v="0"/>
    <n v="0"/>
    <n v="13351"/>
  </r>
  <r>
    <s v="State Name"/>
    <s v="00680XL102"/>
    <x v="0"/>
    <s v="11183"/>
    <s v="ANIL KUMAR"/>
    <s v="201"/>
    <s v="DBS"/>
    <x v="43"/>
    <s v="Minority"/>
    <s v="800108"/>
    <s v="MEERUT"/>
    <s v="95139"/>
    <s v="Meera Nair"/>
    <s v="NO"/>
    <s v="17-01-2020"/>
    <n v="2"/>
    <x v="1"/>
    <x v="1"/>
    <s v="DHEERI SINGH"/>
    <s v="01-01-1979"/>
    <s v="DHEERI SINGH"/>
    <s v="21-10-2019"/>
    <x v="2"/>
    <x v="0"/>
    <s v=""/>
    <x v="1"/>
    <s v="No"/>
    <s v="13-03-2020"/>
    <x v="1"/>
    <x v="7"/>
    <s v=""/>
    <s v="EL10KN"/>
    <s v="Emergency Loan"/>
    <s v="BULANDSHAHR"/>
    <x v="2"/>
    <x v="3"/>
    <s v="UP"/>
    <s v="State Name"/>
    <s v="UTTAR PRADESH"/>
    <x v="0"/>
    <x v="0"/>
    <n v="40"/>
    <s v="0"/>
    <s v="INDIVIDUAL"/>
    <n v="10000"/>
    <n v="10000"/>
    <n v="10000"/>
    <m/>
    <n v="0"/>
    <n v="10627"/>
    <n v="10627"/>
    <n v="10000"/>
    <n v="8"/>
    <n v="627"/>
    <n v="0"/>
    <n v="0"/>
    <n v="0"/>
    <n v="10627"/>
  </r>
  <r>
    <s v="State Name"/>
    <s v="00680XL2143"/>
    <x v="0"/>
    <s v="10050"/>
    <s v="AVINASH SINGH"/>
    <s v="201"/>
    <s v="DBS"/>
    <x v="28"/>
    <s v="OBC"/>
    <s v="130104"/>
    <s v="SAMRALA"/>
    <s v="97180"/>
    <s v="Vivaan Verma"/>
    <s v="NO"/>
    <s v="07-02-2020"/>
    <n v="4"/>
    <x v="1"/>
    <x v="1"/>
    <s v="PRANTA PAL SINGH"/>
    <s v="08-11-1981"/>
    <s v="PRANTA PAL SINGH"/>
    <s v="04-10-2019"/>
    <x v="2"/>
    <x v="0"/>
    <s v=""/>
    <x v="1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38"/>
    <s v="0"/>
    <s v="INDIVIDUAL"/>
    <n v="9250"/>
    <n v="9250"/>
    <n v="9250"/>
    <m/>
    <n v="0"/>
    <n v="7663"/>
    <n v="7663"/>
    <n v="5389"/>
    <n v="2"/>
    <n v="2034"/>
    <n v="0"/>
    <n v="239"/>
    <n v="3"/>
    <n v="7423"/>
  </r>
  <r>
    <s v="State Name"/>
    <s v="0017XTL1089"/>
    <x v="0"/>
    <s v="10161"/>
    <s v="RAM AVTAR"/>
    <s v="176"/>
    <s v="DBS"/>
    <x v="12"/>
    <s v="General"/>
    <s v="140589"/>
    <s v="AGRA"/>
    <s v="98527"/>
    <s v="Aarav Verma"/>
    <s v="NO"/>
    <s v="02-12-2019"/>
    <n v="0"/>
    <x v="1"/>
    <x v="1"/>
    <s v="RAJKUMAR SINGH CHAUHAN"/>
    <s v="01-01-1975"/>
    <s v="RAJKUMAR SINGH CHAUHAN"/>
    <s v="30-11-2019"/>
    <x v="2"/>
    <x v="0"/>
    <s v=""/>
    <x v="2"/>
    <s v="No"/>
    <s v="06-03-2020"/>
    <x v="4"/>
    <x v="7"/>
    <s v=""/>
    <s v="MTL21K"/>
    <s v="Home Loan"/>
    <s v="BULANDSHAHR"/>
    <x v="1"/>
    <x v="3"/>
    <s v="UP"/>
    <s v="State Name"/>
    <s v="UTTAR PRADESH"/>
    <x v="1"/>
    <x v="0"/>
    <n v="44"/>
    <s v="3"/>
    <s v="INDIVIDUAL"/>
    <n v="22000"/>
    <n v="22000"/>
    <n v="21950"/>
    <m/>
    <n v="0"/>
    <n v="28554"/>
    <n v="28489"/>
    <n v="22000"/>
    <n v="4"/>
    <n v="6514"/>
    <n v="41"/>
    <n v="0"/>
    <n v="0"/>
    <n v="28514"/>
  </r>
  <r>
    <s v="State Name"/>
    <s v="0017XTL1087"/>
    <x v="0"/>
    <s v="10961"/>
    <s v="NAYAN JYOTI SARMAH"/>
    <s v="201"/>
    <s v="DBS"/>
    <x v="31"/>
    <s v="General"/>
    <s v="570101"/>
    <s v="Mangaldoi"/>
    <s v="98525"/>
    <s v="Diya Joshi"/>
    <s v="NO"/>
    <s v="03-10-2019"/>
    <n v="0"/>
    <x v="1"/>
    <x v="1"/>
    <s v="KOUSHIK SAIKIA"/>
    <s v="12-11-1980"/>
    <s v="KOUSHIK SAIKIA"/>
    <s v="30-09-2019"/>
    <x v="2"/>
    <x v="0"/>
    <s v=""/>
    <x v="2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39"/>
    <s v="0"/>
    <s v="INDIVIDUAL"/>
    <n v="5600"/>
    <n v="5600"/>
    <n v="5600"/>
    <m/>
    <n v="0"/>
    <n v="6799"/>
    <n v="6799"/>
    <n v="5600"/>
    <n v="8"/>
    <n v="1199"/>
    <n v="0"/>
    <n v="0"/>
    <n v="0"/>
    <n v="6799"/>
  </r>
  <r>
    <s v="State Name"/>
    <s v="0017XTL1088"/>
    <x v="0"/>
    <s v="11613"/>
    <s v="SK ANISUL HAQUE"/>
    <s v="201"/>
    <s v="DBS"/>
    <x v="85"/>
    <s v="General"/>
    <s v="540170"/>
    <s v="Amta"/>
    <s v="98526"/>
    <s v="Aditya Verma"/>
    <s v="NO"/>
    <s v="10-02-2020"/>
    <n v="0"/>
    <x v="1"/>
    <x v="1"/>
    <s v="Chiranjoy Ghosh"/>
    <s v="01-01-1979"/>
    <s v="Chiranjoy Ghosh"/>
    <s v="31-01-2020"/>
    <x v="2"/>
    <x v="0"/>
    <s v=""/>
    <x v="2"/>
    <s v="No"/>
    <s v="12-03-2020"/>
    <x v="4"/>
    <x v="7"/>
    <s v=""/>
    <s v="MTL21K"/>
    <s v="Services"/>
    <s v="HOWRAH"/>
    <x v="1"/>
    <x v="3"/>
    <s v="WB"/>
    <s v="State Name"/>
    <s v="WEST BENGAL"/>
    <x v="0"/>
    <x v="0"/>
    <n v="41"/>
    <s v="0"/>
    <s v="INDIVIDUAL"/>
    <n v="4800"/>
    <n v="4800"/>
    <n v="4800"/>
    <m/>
    <n v="0"/>
    <n v="6811"/>
    <n v="6811"/>
    <n v="4800"/>
    <n v="1"/>
    <n v="2011"/>
    <n v="0"/>
    <n v="0"/>
    <n v="0"/>
    <n v="6811"/>
  </r>
  <r>
    <s v="State Name"/>
    <s v="0017XTL1336"/>
    <x v="0"/>
    <s v="10043"/>
    <s v="ASHUTOSH MISHRA"/>
    <s v="201"/>
    <s v="DBS"/>
    <x v="10"/>
    <s v="General"/>
    <s v="90044"/>
    <s v="jaipur"/>
    <s v="98774"/>
    <s v="Ishaan Malhotra"/>
    <s v="NO"/>
    <s v="02-12-2019"/>
    <n v="0"/>
    <x v="1"/>
    <x v="1"/>
    <s v="NAVEEN KUMAR"/>
    <s v="01-01-1976"/>
    <s v="NAVEEN KUMAR"/>
    <s v="30-11-2019"/>
    <x v="2"/>
    <x v="0"/>
    <s v=""/>
    <x v="2"/>
    <s v="No"/>
    <s v="12-03-2020"/>
    <x v="4"/>
    <x v="7"/>
    <s v=""/>
    <s v="MTL21K"/>
    <s v="Home Loan"/>
    <s v="JAIPUR"/>
    <x v="1"/>
    <x v="3"/>
    <s v="RJ"/>
    <s v="State Name"/>
    <s v="RAJASTHAN"/>
    <x v="0"/>
    <x v="0"/>
    <n v="43"/>
    <s v="0"/>
    <s v="INDIVIDUAL"/>
    <n v="7000"/>
    <n v="7000"/>
    <n v="7000"/>
    <m/>
    <n v="0"/>
    <n v="3422"/>
    <n v="3422"/>
    <n v="2704"/>
    <n v="3"/>
    <n v="547"/>
    <n v="0"/>
    <n v="171"/>
    <n v="2"/>
    <n v="3251"/>
  </r>
  <r>
    <s v="State Name"/>
    <s v="0017XTL1337"/>
    <x v="0"/>
    <s v="10947"/>
    <s v="KRISHAN PAL SAINI"/>
    <s v="178"/>
    <s v="DBS"/>
    <x v="70"/>
    <s v="General"/>
    <s v="400353"/>
    <s v="AMBALA"/>
    <s v="98775"/>
    <s v="Aditya Sharma"/>
    <s v="NO"/>
    <s v="01-11-2019"/>
    <n v="0"/>
    <x v="1"/>
    <x v="1"/>
    <s v="RAJAT KUMAR"/>
    <s v="01-01-1980"/>
    <s v="RAJAT KUMAR"/>
    <s v="31-10-2019"/>
    <x v="2"/>
    <x v="0"/>
    <s v=""/>
    <x v="2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39"/>
    <s v="0"/>
    <s v="INDIVIDUAL"/>
    <n v="15000"/>
    <n v="15000"/>
    <n v="15000"/>
    <m/>
    <n v="0"/>
    <n v="19349"/>
    <n v="19349"/>
    <n v="15000"/>
    <n v="1"/>
    <n v="4349"/>
    <n v="0"/>
    <n v="0"/>
    <n v="0"/>
    <n v="19349"/>
  </r>
  <r>
    <s v="State Name"/>
    <s v="0017XTL895"/>
    <x v="0"/>
    <s v="10129"/>
    <s v="DINESH GAUTAM"/>
    <s v="201"/>
    <s v="DBS"/>
    <x v="84"/>
    <s v="OBC"/>
    <s v="500112"/>
    <s v="Hathras"/>
    <s v="98333"/>
    <s v="Kavya Nair"/>
    <s v="NO"/>
    <s v="02-12-2019"/>
    <n v="0"/>
    <x v="1"/>
    <x v="1"/>
    <s v="RAJESH KUMAR"/>
    <s v="28-09-1977"/>
    <s v="RAJESH KUMAR"/>
    <s v="30-11-2019"/>
    <x v="2"/>
    <x v="0"/>
    <s v=""/>
    <x v="2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2"/>
    <s v="0"/>
    <s v="INDIVIDUAL"/>
    <n v="9000"/>
    <n v="9000"/>
    <n v="8975"/>
    <m/>
    <n v="0"/>
    <n v="11042"/>
    <n v="11012"/>
    <n v="9000"/>
    <n v="5"/>
    <n v="2042"/>
    <n v="0"/>
    <n v="0"/>
    <n v="0"/>
    <n v="11042"/>
  </r>
  <r>
    <s v="State Name"/>
    <s v="0017XTL1092"/>
    <x v="0"/>
    <s v="11375"/>
    <s v="MUHAMMAD DANISH"/>
    <s v="201"/>
    <s v="DBS"/>
    <x v="55"/>
    <s v="OBC"/>
    <s v="150490"/>
    <s v="HARIDWAR"/>
    <s v="98530"/>
    <s v="Kavya Nair"/>
    <s v="NO"/>
    <s v="02-12-2019"/>
    <n v="0"/>
    <x v="1"/>
    <x v="1"/>
    <s v="VINIT KUMAR"/>
    <s v="05-04-1982"/>
    <s v="VINIT KUMAR"/>
    <s v="30-11-2019"/>
    <x v="2"/>
    <x v="0"/>
    <s v=""/>
    <x v="2"/>
    <s v="No"/>
    <s v="03-03-2020"/>
    <x v="4"/>
    <x v="7"/>
    <s v=""/>
    <s v="MTL21K"/>
    <s v="Trade"/>
    <s v="BULANDSHAHR"/>
    <x v="1"/>
    <x v="3"/>
    <s v="UK"/>
    <s v="State Name"/>
    <s v="UTTARAKHAND"/>
    <x v="0"/>
    <x v="0"/>
    <n v="37"/>
    <s v="0"/>
    <s v="INDIVIDUAL"/>
    <n v="12000"/>
    <n v="12000"/>
    <n v="12000"/>
    <m/>
    <n v="0"/>
    <n v="13723"/>
    <n v="13723"/>
    <n v="12000"/>
    <n v="8"/>
    <n v="1723"/>
    <n v="0"/>
    <n v="0"/>
    <n v="0"/>
    <n v="13723"/>
  </r>
  <r>
    <s v="State Name"/>
    <s v="0017XTL897"/>
    <x v="0"/>
    <s v="12248"/>
    <s v="RAVI KUMAR"/>
    <s v="201"/>
    <s v="DBS"/>
    <x v="75"/>
    <s v="OBC"/>
    <s v="370497"/>
    <s v="BEGUSARAI"/>
    <s v="98335"/>
    <s v="Ananya Malhotra"/>
    <s v="NO"/>
    <s v="02-12-2019"/>
    <n v="0"/>
    <x v="1"/>
    <x v="1"/>
    <s v="Chandan Kumar Singh"/>
    <s v="01-01-1980"/>
    <s v="Chandan Kumar Singh"/>
    <s v="30-11-2019"/>
    <x v="2"/>
    <x v="0"/>
    <s v=""/>
    <x v="2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18000"/>
    <n v="18000"/>
    <n v="17950"/>
    <m/>
    <n v="0"/>
    <n v="21136"/>
    <n v="21077"/>
    <n v="18000"/>
    <n v="2"/>
    <n v="3136"/>
    <n v="0"/>
    <n v="0"/>
    <n v="0"/>
    <n v="21136"/>
  </r>
  <r>
    <s v="State Name"/>
    <s v="0017XTL898"/>
    <x v="0"/>
    <s v="10043"/>
    <s v="ASHUTOSH MISHRA"/>
    <s v="201"/>
    <s v="DBS"/>
    <x v="56"/>
    <s v="SC"/>
    <s v="170125"/>
    <s v="KUCHAMAN CITY"/>
    <s v="98336"/>
    <s v="Laksh Sharma"/>
    <s v="NO"/>
    <s v="03-10-2019"/>
    <n v="0"/>
    <x v="1"/>
    <x v="1"/>
    <s v="VINEET KUMAR SHARMA"/>
    <s v="09-09-1983"/>
    <s v="VINEET KUMAR SHARMA"/>
    <s v="27-09-2019"/>
    <x v="2"/>
    <x v="0"/>
    <s v=""/>
    <x v="2"/>
    <s v="No"/>
    <s v="06-03-2020"/>
    <x v="4"/>
    <x v="7"/>
    <s v=""/>
    <s v="MTL21K"/>
    <s v="Others"/>
    <s v="JAIPUR"/>
    <x v="1"/>
    <x v="3"/>
    <s v="RJ"/>
    <s v="State Name"/>
    <s v="RAJASTHAN"/>
    <x v="0"/>
    <x v="0"/>
    <n v="36"/>
    <s v="0"/>
    <s v="INDIVIDUAL"/>
    <n v="18000"/>
    <n v="18000"/>
    <n v="17975"/>
    <m/>
    <n v="0"/>
    <n v="25549"/>
    <n v="25514"/>
    <n v="18000"/>
    <n v="3"/>
    <n v="7549"/>
    <n v="0"/>
    <n v="0"/>
    <n v="0"/>
    <n v="25549"/>
  </r>
  <r>
    <s v="State Name"/>
    <s v="0017XTL1095"/>
    <x v="0"/>
    <s v="12248"/>
    <s v="RAVI KUMAR"/>
    <s v="201"/>
    <s v="DBS"/>
    <x v="75"/>
    <s v="SC"/>
    <s v="370424"/>
    <s v="BEGUSARAI"/>
    <s v="98533"/>
    <s v="Meera Verma"/>
    <s v="NO"/>
    <s v="03-12-2019"/>
    <n v="0"/>
    <x v="1"/>
    <x v="1"/>
    <s v="ALOK KUMAR"/>
    <s v="01-01-1976"/>
    <s v="ALOK KUMAR"/>
    <s v="30-11-2019"/>
    <x v="2"/>
    <x v="0"/>
    <s v=""/>
    <x v="2"/>
    <s v="No"/>
    <s v="03-03-2020"/>
    <x v="4"/>
    <x v="7"/>
    <s v=""/>
    <s v="MTL21K"/>
    <s v="Trade"/>
    <s v="PATNA"/>
    <x v="1"/>
    <x v="3"/>
    <s v="BR"/>
    <s v="State Name"/>
    <s v="BIHAR"/>
    <x v="1"/>
    <x v="0"/>
    <n v="43"/>
    <s v="1"/>
    <s v="INDIVIDUAL"/>
    <n v="4000"/>
    <n v="4000"/>
    <n v="3975"/>
    <m/>
    <n v="0"/>
    <n v="4671"/>
    <n v="4642"/>
    <n v="4000"/>
    <n v="1"/>
    <n v="656"/>
    <n v="15"/>
    <n v="0"/>
    <n v="0"/>
    <n v="4656"/>
  </r>
  <r>
    <s v="State Name"/>
    <s v="0017XTL1096"/>
    <x v="0"/>
    <s v="10532"/>
    <s v="ABHINAV RATHOUR"/>
    <s v="201"/>
    <s v="DBS"/>
    <x v="96"/>
    <s v="ST"/>
    <s v="460046"/>
    <s v="Paonta Sahib"/>
    <s v="98534"/>
    <s v="Aditya Verma"/>
    <s v="NO"/>
    <s v="01-11-2019"/>
    <n v="0"/>
    <x v="1"/>
    <x v="1"/>
    <s v="PRAVEEN KUMAR"/>
    <s v="01-01-1976"/>
    <s v="PRAVEEN KUMAR"/>
    <s v="30-10-2019"/>
    <x v="2"/>
    <x v="0"/>
    <s v=""/>
    <x v="2"/>
    <s v="No"/>
    <s v="11-03-2020"/>
    <x v="4"/>
    <x v="7"/>
    <s v=""/>
    <s v="MTL21K"/>
    <s v="Trade"/>
    <s v="KARNAL"/>
    <x v="1"/>
    <x v="3"/>
    <s v="HP"/>
    <s v="State Name"/>
    <s v="HIMACHAL PRADESH"/>
    <x v="0"/>
    <x v="0"/>
    <n v="43"/>
    <s v="0"/>
    <s v="INDIVIDUAL"/>
    <n v="5000"/>
    <n v="5000"/>
    <n v="5000"/>
    <m/>
    <n v="0"/>
    <n v="6232"/>
    <n v="6232"/>
    <n v="5000"/>
    <n v="1"/>
    <n v="1232"/>
    <n v="0"/>
    <n v="0"/>
    <n v="0"/>
    <n v="6232"/>
  </r>
  <r>
    <s v="State Name"/>
    <s v="0017XTL1320"/>
    <x v="0"/>
    <s v="10050"/>
    <s v="AVINASH SINGH"/>
    <s v="201"/>
    <s v="DBS"/>
    <x v="28"/>
    <s v="Minority"/>
    <s v="130523"/>
    <s v="SAMRALA"/>
    <s v="98758"/>
    <s v="Aarav Sharma"/>
    <s v="NO"/>
    <s v="19-12-2019"/>
    <n v="3"/>
    <x v="1"/>
    <x v="1"/>
    <s v="PRANTA PAL SINGH"/>
    <s v="01-01-1976"/>
    <s v="PRANTA PAL SINGH"/>
    <s v="11-09-2019"/>
    <x v="2"/>
    <x v="0"/>
    <s v=""/>
    <x v="1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43"/>
    <s v="0"/>
    <s v="INDIVIDUAL"/>
    <n v="15000"/>
    <n v="15000"/>
    <n v="15000"/>
    <m/>
    <n v="0"/>
    <n v="14026"/>
    <n v="14026"/>
    <n v="6137"/>
    <n v="3"/>
    <n v="6608"/>
    <n v="0"/>
    <n v="1280"/>
    <n v="13"/>
    <n v="12745"/>
  </r>
  <r>
    <s v="State Name"/>
    <s v="00680XL2355"/>
    <x v="1"/>
    <s v="12004"/>
    <s v="SAMIR RANJAN SUTRADHAR"/>
    <s v="201"/>
    <s v="DBS"/>
    <x v="29"/>
    <s v="General"/>
    <s v="440143"/>
    <s v="NIMAPADA"/>
    <s v="97392"/>
    <s v="Aditya Malhotra"/>
    <s v="NO"/>
    <s v="27-01-2020"/>
    <n v="7"/>
    <x v="4"/>
    <x v="4"/>
    <s v="PRAVATI SWAIN"/>
    <s v="23-06-1973"/>
    <s v="PRAVATI SWAIN"/>
    <s v="17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5000"/>
    <n v="15000"/>
    <n v="14500"/>
    <m/>
    <n v="0"/>
    <n v="17332"/>
    <n v="16754"/>
    <n v="15000"/>
    <n v="8"/>
    <n v="2332"/>
    <n v="0"/>
    <n v="0"/>
    <n v="0"/>
    <n v="17332"/>
  </r>
  <r>
    <s v="State Name"/>
    <s v="00680XL2351"/>
    <x v="1"/>
    <s v="12004"/>
    <s v="SAMIR RANJAN SUTRADHAR"/>
    <s v="201"/>
    <s v="DBS"/>
    <x v="29"/>
    <s v="General"/>
    <s v="440159"/>
    <s v="NIMAPADA"/>
    <s v="97388"/>
    <s v="Diya Verma"/>
    <s v="NO"/>
    <s v="24-01-2020"/>
    <n v="7"/>
    <x v="4"/>
    <x v="4"/>
    <s v="KABITA MALLICK"/>
    <s v="01-01-1966"/>
    <s v="SUHANA PARWEEN"/>
    <s v="13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1200"/>
    <n v="1200"/>
    <n v="1200"/>
    <m/>
    <n v="0"/>
    <n v="1381"/>
    <n v="1381"/>
    <n v="1200"/>
    <n v="2"/>
    <n v="181"/>
    <n v="0"/>
    <n v="0"/>
    <n v="0"/>
    <n v="1381"/>
  </r>
  <r>
    <s v="State Name"/>
    <s v="00680XL1411"/>
    <x v="1"/>
    <s v="12004"/>
    <s v="SAMIR RANJAN SUTRADHAR"/>
    <s v="201"/>
    <s v="DBS"/>
    <x v="29"/>
    <s v="General"/>
    <s v="440150"/>
    <s v="NIMAPADA"/>
    <s v="96448"/>
    <s v="Laksh Sharma"/>
    <s v="NO"/>
    <s v="27-01-2020"/>
    <n v="6"/>
    <x v="4"/>
    <x v="4"/>
    <s v="RAJANI RAY"/>
    <s v="01-01-1972"/>
    <s v="RAJANI RAY"/>
    <s v="24-07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10000"/>
    <m/>
    <n v="0"/>
    <n v="11813"/>
    <n v="11813"/>
    <n v="10000"/>
    <n v="4"/>
    <n v="1796"/>
    <n v="16"/>
    <n v="0"/>
    <n v="0"/>
    <n v="11796"/>
  </r>
  <r>
    <s v="State Name"/>
    <s v="00680XL956"/>
    <x v="1"/>
    <s v="12004"/>
    <s v="SAMIR RANJAN SUTRADHAR"/>
    <s v="201"/>
    <s v="DBS"/>
    <x v="29"/>
    <s v="General"/>
    <s v="440086"/>
    <s v="NIMAPADA"/>
    <s v="95993"/>
    <s v="Diya Patel"/>
    <s v="NO"/>
    <s v="27-01-2020"/>
    <n v="7"/>
    <x v="4"/>
    <x v="4"/>
    <s v="RAJANI RAY"/>
    <s v="01-01-1971"/>
    <s v="RAJANI RAY"/>
    <s v="07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8750"/>
    <n v="8750"/>
    <n v="8750"/>
    <m/>
    <n v="0"/>
    <n v="10566"/>
    <n v="10566"/>
    <n v="8750"/>
    <n v="8"/>
    <n v="1816"/>
    <n v="0"/>
    <n v="0"/>
    <n v="0"/>
    <n v="10566"/>
  </r>
  <r>
    <s v="State Name"/>
    <s v="00680XL959"/>
    <x v="1"/>
    <s v="12004"/>
    <s v="SAMIR RANJAN SUTRADHAR"/>
    <s v="201"/>
    <s v="DBS"/>
    <x v="29"/>
    <s v="General"/>
    <s v="440206"/>
    <s v="NIMAPADA"/>
    <s v="95996"/>
    <s v="Ananya Gupta"/>
    <s v="NO"/>
    <s v="24-02-2020"/>
    <n v="8"/>
    <x v="4"/>
    <x v="4"/>
    <s v="GEETANJALI SETHY"/>
    <s v="01-01-1966"/>
    <s v="GEETANJALI SETHY"/>
    <s v="14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4800"/>
    <n v="4800"/>
    <n v="4775"/>
    <m/>
    <n v="0"/>
    <n v="5241"/>
    <n v="5213"/>
    <n v="4800"/>
    <n v="1"/>
    <n v="441"/>
    <n v="0"/>
    <n v="0"/>
    <n v="0"/>
    <n v="5241"/>
  </r>
  <r>
    <s v="State Name"/>
    <s v="00680XL712"/>
    <x v="1"/>
    <s v="12004"/>
    <s v="SAMIR RANJAN SUTRADHAR"/>
    <s v="201"/>
    <s v="DBS"/>
    <x v="29"/>
    <s v="General"/>
    <s v="440127"/>
    <s v="NIMAPADA"/>
    <s v="95749"/>
    <s v="Vivaan Patel"/>
    <s v="NO"/>
    <s v="24-01-2020"/>
    <n v="5"/>
    <x v="1"/>
    <x v="1"/>
    <s v="ALFARANI SWAIN"/>
    <s v="01-01-1966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53"/>
    <s v="1"/>
    <s v="INDIVIDUAL"/>
    <n v="17500"/>
    <n v="17500"/>
    <n v="17475"/>
    <m/>
    <n v="0"/>
    <n v="20659"/>
    <n v="20630"/>
    <n v="17500"/>
    <n v="3"/>
    <n v="3159"/>
    <n v="0"/>
    <n v="0"/>
    <n v="0"/>
    <n v="20659"/>
  </r>
  <r>
    <s v="State Name"/>
    <s v="00680XL948"/>
    <x v="1"/>
    <s v="12004"/>
    <s v="SAMIR RANJAN SUTRADHAR"/>
    <s v="201"/>
    <s v="DBS"/>
    <x v="29"/>
    <s v="General"/>
    <s v="440127"/>
    <s v="NIMAPADA"/>
    <s v="95985"/>
    <s v="Meera Joshi"/>
    <s v="NO"/>
    <s v="24-01-2020"/>
    <n v="5"/>
    <x v="1"/>
    <x v="1"/>
    <s v="ALFARANI SWAIN"/>
    <s v="01-01-1966"/>
    <s v="ALFARANI SWAIN"/>
    <s v="07-08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10000"/>
    <n v="10000"/>
    <n v="10000"/>
    <m/>
    <n v="0"/>
    <n v="10633"/>
    <n v="10633"/>
    <n v="10000"/>
    <n v="1"/>
    <n v="633"/>
    <n v="0"/>
    <n v="0"/>
    <n v="0"/>
    <n v="10633"/>
  </r>
  <r>
    <s v="State Name"/>
    <s v="00680XL2349"/>
    <x v="1"/>
    <s v="12004"/>
    <s v="SAMIR RANJAN SUTRADHAR"/>
    <s v="201"/>
    <s v="DBS"/>
    <x v="29"/>
    <s v="General"/>
    <s v="440256"/>
    <s v="NIMAPADA"/>
    <s v="97386"/>
    <s v="Ishaan Mehta"/>
    <s v="NO"/>
    <s v="28-02-2020"/>
    <n v="8"/>
    <x v="4"/>
    <x v="4"/>
    <s v="LAXMIPRIYA SUNDARAY"/>
    <s v="01-01-1973"/>
    <s v="SUHANA PARWEEN"/>
    <s v="10-06-2019"/>
    <x v="2"/>
    <x v="0"/>
    <s v=""/>
    <x v="5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9250"/>
    <n v="9250"/>
    <n v="9250"/>
    <m/>
    <n v="0"/>
    <n v="10222"/>
    <n v="10222"/>
    <n v="9250"/>
    <n v="5"/>
    <n v="972"/>
    <n v="0"/>
    <n v="0"/>
    <n v="0"/>
    <n v="10222"/>
  </r>
  <r>
    <s v="State Name"/>
    <s v="00680XL2347"/>
    <x v="1"/>
    <s v="12004"/>
    <s v="SAMIR RANJAN SUTRADHAR"/>
    <s v="201"/>
    <s v="DBS"/>
    <x v="29"/>
    <s v="General"/>
    <s v="440043"/>
    <s v="NIMAPADA"/>
    <s v="97384"/>
    <s v="Aarav Nair"/>
    <s v="NO"/>
    <s v="06-01-2020"/>
    <n v="5"/>
    <x v="1"/>
    <x v="1"/>
    <s v="KABITA MALLICK"/>
    <s v="01-01-1973"/>
    <s v="SUHANA PARWEEN"/>
    <s v="17-07-2019"/>
    <x v="2"/>
    <x v="0"/>
    <s v=""/>
    <x v="5"/>
    <s v="No"/>
    <s v="11-03-2020"/>
    <x v="1"/>
    <x v="7"/>
    <s v=""/>
    <s v="EL10KN"/>
    <s v="Emergency Loan"/>
    <s v="BHUBANESWAR"/>
    <x v="1"/>
    <x v="3"/>
    <s v="OR"/>
    <s v="State Name"/>
    <s v="ODISHA"/>
    <x v="1"/>
    <x v="0"/>
    <n v="46"/>
    <s v="1"/>
    <s v="INDIVIDUAL"/>
    <n v="4800"/>
    <n v="4800"/>
    <n v="4800"/>
    <m/>
    <n v="0"/>
    <n v="5717"/>
    <n v="5717"/>
    <n v="4800"/>
    <n v="8"/>
    <n v="917"/>
    <n v="0"/>
    <n v="0"/>
    <n v="0"/>
    <n v="5717"/>
  </r>
  <r>
    <s v="State Name"/>
    <s v="00680XL966"/>
    <x v="1"/>
    <s v="11203"/>
    <s v="HIMADRI SEKHAR UPADHYAYA"/>
    <s v="201"/>
    <s v="DBS"/>
    <x v="93"/>
    <s v="General"/>
    <s v="640028"/>
    <s v="JAGATSINGHPUR"/>
    <s v="96003"/>
    <s v="Meera Malhotra"/>
    <s v="NO"/>
    <s v="07-08-2019"/>
    <n v="1"/>
    <x v="1"/>
    <x v="1"/>
    <s v="LAXMIDHAR JENA"/>
    <s v="01-01-1973"/>
    <s v="SAGAR PARAMANIK"/>
    <s v="03-07-2019"/>
    <x v="2"/>
    <x v="0"/>
    <s v=""/>
    <x v="1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8500"/>
    <n v="8500"/>
    <n v="8475"/>
    <m/>
    <n v="0"/>
    <n v="9822"/>
    <n v="9793"/>
    <n v="8500"/>
    <n v="1"/>
    <n v="1322"/>
    <n v="0"/>
    <n v="0"/>
    <n v="0"/>
    <n v="9822"/>
  </r>
  <r>
    <s v="State Name"/>
    <s v="00680XL970"/>
    <x v="1"/>
    <s v="11203"/>
    <s v="HIMADRI SEKHAR UPADHYAYA"/>
    <s v="201"/>
    <s v="DBS"/>
    <x v="93"/>
    <s v="General"/>
    <s v="640033"/>
    <s v="JAGATSINGHPUR"/>
    <s v="96007"/>
    <s v="Diya Verma"/>
    <s v="NO"/>
    <s v="29-11-2019"/>
    <n v="5"/>
    <x v="1"/>
    <x v="1"/>
    <s v="LAXMIDHAR JENA"/>
    <s v="16-09-1964"/>
    <s v="LAXMIDHAR JENA"/>
    <s v="27-06-2019"/>
    <x v="2"/>
    <x v="0"/>
    <s v=""/>
    <x v="1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7000"/>
    <n v="7000"/>
    <n v="7000"/>
    <m/>
    <n v="0"/>
    <n v="8089"/>
    <n v="8089"/>
    <n v="7000"/>
    <n v="1"/>
    <n v="1089"/>
    <n v="0"/>
    <n v="0"/>
    <n v="0"/>
    <n v="8089"/>
  </r>
  <r>
    <s v="State Name"/>
    <s v="00680XL1412"/>
    <x v="1"/>
    <s v="12004"/>
    <s v="SAMIR RANJAN SUTRADHAR"/>
    <s v="201"/>
    <s v="DBS"/>
    <x v="29"/>
    <s v="General"/>
    <s v="440034"/>
    <s v="NIMAPADA"/>
    <s v="96449"/>
    <s v="Laksh Malhotra"/>
    <s v="NO"/>
    <s v="02-10-2019"/>
    <n v="3"/>
    <x v="1"/>
    <x v="1"/>
    <s v="SUBHASINI SAHOO"/>
    <s v="11-04-1972"/>
    <s v="RAJANI RAY"/>
    <s v="19-06-2019"/>
    <x v="2"/>
    <x v="0"/>
    <s v=""/>
    <x v="1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9975"/>
    <m/>
    <n v="0"/>
    <n v="10047"/>
    <n v="10022"/>
    <n v="8411"/>
    <n v="3"/>
    <n v="1636"/>
    <n v="0"/>
    <n v="0"/>
    <n v="0"/>
    <n v="10047"/>
  </r>
  <r>
    <s v="State Name"/>
    <s v="0017XTL1080"/>
    <x v="1"/>
    <s v="10240"/>
    <s v="RAJVEER GANGWAR"/>
    <s v="201"/>
    <s v="DBS"/>
    <x v="72"/>
    <s v="OBC"/>
    <s v="190358"/>
    <s v="ROPAR"/>
    <s v="98518"/>
    <s v="Vivaan Gupta"/>
    <s v="NO"/>
    <s v="27-12-2019"/>
    <n v="2"/>
    <x v="1"/>
    <x v="1"/>
    <s v="JAYKEE KUMAR"/>
    <s v="01-07-1972"/>
    <s v="JAYKEE KUMAR"/>
    <s v="01-10-2019"/>
    <x v="2"/>
    <x v="0"/>
    <s v=""/>
    <x v="3"/>
    <s v="No"/>
    <s v="03-03-2020"/>
    <x v="4"/>
    <x v="7"/>
    <s v=""/>
    <s v="MTL21K"/>
    <s v="Home Loan"/>
    <s v="LUDHIANA"/>
    <x v="0"/>
    <x v="3"/>
    <s v="PB"/>
    <s v="State Name"/>
    <s v="PUNJAB"/>
    <x v="0"/>
    <x v="0"/>
    <n v="47"/>
    <s v="0"/>
    <s v="INDIVIDUAL"/>
    <n v="12000"/>
    <n v="12000"/>
    <n v="12000"/>
    <m/>
    <n v="0"/>
    <n v="13396"/>
    <n v="13396"/>
    <n v="12000"/>
    <n v="8"/>
    <n v="1396"/>
    <n v="0"/>
    <n v="0"/>
    <n v="0"/>
    <n v="13396"/>
  </r>
  <r>
    <s v="State Name"/>
    <s v="0017XTL513"/>
    <x v="1"/>
    <s v="10161"/>
    <s v="RAM AVTAR"/>
    <s v="176"/>
    <s v="DBS"/>
    <x v="12"/>
    <s v="SC"/>
    <s v="140732"/>
    <s v="AGRA"/>
    <s v="97951"/>
    <s v="Vivaan Gupta"/>
    <s v="NO"/>
    <s v="02-12-2019"/>
    <n v="0"/>
    <x v="1"/>
    <x v="1"/>
    <s v="ANUJ KUMAR"/>
    <s v="01-01-1973"/>
    <s v="ANUJ KUMAR"/>
    <s v="30-11-2019"/>
    <x v="2"/>
    <x v="0"/>
    <s v=""/>
    <x v="2"/>
    <s v="No"/>
    <s v="06-03-2020"/>
    <x v="4"/>
    <x v="7"/>
    <s v=""/>
    <s v="MTL21K"/>
    <s v="Production"/>
    <s v="BULANDSHAHR"/>
    <x v="1"/>
    <x v="3"/>
    <s v="UP"/>
    <s v="State Name"/>
    <s v="UTTAR PRADESH"/>
    <x v="0"/>
    <x v="0"/>
    <n v="46"/>
    <s v="0"/>
    <s v="INDIVIDUAL"/>
    <n v="11000"/>
    <n v="11000"/>
    <n v="10950"/>
    <m/>
    <n v="0"/>
    <n v="5441"/>
    <n v="5416"/>
    <n v="2641"/>
    <n v="2"/>
    <n v="2305"/>
    <n v="0"/>
    <n v="495"/>
    <n v="5"/>
    <n v="4946"/>
  </r>
  <r>
    <s v="State Name"/>
    <s v="0017XTL899"/>
    <x v="1"/>
    <s v="10947"/>
    <s v="KRISHAN PAL SAINI"/>
    <s v="178"/>
    <s v="DBS"/>
    <x v="70"/>
    <s v="SC"/>
    <s v="400263"/>
    <s v="AMBALA"/>
    <s v="98337"/>
    <s v="Vivaan Gupta"/>
    <s v="NO"/>
    <s v="03-10-2019"/>
    <n v="0"/>
    <x v="1"/>
    <x v="1"/>
    <s v="KRISHAN PAL SAINI"/>
    <s v="04-10-1967"/>
    <s v="KRISHAN PAL SAINI"/>
    <s v="30-09-2019"/>
    <x v="2"/>
    <x v="0"/>
    <s v=""/>
    <x v="2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52"/>
    <s v="0"/>
    <s v="INDIVIDUAL"/>
    <n v="20000"/>
    <n v="20000"/>
    <n v="19975"/>
    <m/>
    <n v="0"/>
    <n v="23822"/>
    <n v="23792"/>
    <n v="20000"/>
    <n v="4"/>
    <n v="3822"/>
    <n v="0"/>
    <n v="0"/>
    <n v="0"/>
    <n v="23822"/>
  </r>
  <r>
    <s v="State Name"/>
    <s v="0017XTL2407"/>
    <x v="1"/>
    <s v="11375"/>
    <s v="MUHAMMAD DANISH"/>
    <s v="201"/>
    <s v="DBS"/>
    <x v="55"/>
    <s v="Minority"/>
    <s v="150219"/>
    <s v="HARIDWAR"/>
    <s v="99845"/>
    <s v="Ishaan Patel"/>
    <s v="NO"/>
    <s v="19-02-2020"/>
    <n v="5"/>
    <x v="1"/>
    <x v="1"/>
    <s v="SHASHANK"/>
    <s v="18-08-1972"/>
    <s v="SHASHANK"/>
    <s v="17-09-2019"/>
    <x v="2"/>
    <x v="0"/>
    <s v=""/>
    <x v="3"/>
    <s v="No"/>
    <s v="03-03-2020"/>
    <x v="4"/>
    <x v="7"/>
    <s v=""/>
    <s v="MTL21K"/>
    <s v="Trade"/>
    <s v="BULANDSHAHR"/>
    <x v="2"/>
    <x v="3"/>
    <s v="UK"/>
    <s v="State Name"/>
    <s v="UTTARAKHAND"/>
    <x v="0"/>
    <x v="0"/>
    <n v="47"/>
    <s v="0"/>
    <s v="INDIVIDUAL"/>
    <n v="5000"/>
    <n v="5000"/>
    <n v="5000"/>
    <m/>
    <n v="0"/>
    <n v="5355"/>
    <n v="5355"/>
    <n v="5000"/>
    <n v="8"/>
    <n v="355"/>
    <n v="0"/>
    <n v="0"/>
    <n v="0"/>
    <n v="5355"/>
  </r>
  <r>
    <s v="State Name"/>
    <s v="00680XL1405"/>
    <x v="4"/>
    <s v="11203"/>
    <s v="HIMADRI SEKHAR UPADHYAYA"/>
    <s v="201"/>
    <s v="DBS"/>
    <x v="93"/>
    <s v="General"/>
    <s v="640022"/>
    <s v="JAGATSINGHPUR"/>
    <s v="96442"/>
    <s v="Ishaan Joshi"/>
    <s v="NO"/>
    <s v="26-11-2019"/>
    <n v="5"/>
    <x v="1"/>
    <x v="1"/>
    <s v="LAXMIDHAR JENA"/>
    <s v="01-01-1962"/>
    <s v="SAGAR PARAMANIK"/>
    <s v="19-06-2019"/>
    <x v="2"/>
    <x v="0"/>
    <s v=""/>
    <x v="3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57"/>
    <s v="1"/>
    <s v="INDIVIDUAL"/>
    <n v="20000"/>
    <n v="20000"/>
    <n v="20000"/>
    <m/>
    <n v="0"/>
    <n v="25032"/>
    <n v="25032"/>
    <n v="20000"/>
    <n v="1"/>
    <n v="5032"/>
    <n v="0"/>
    <n v="0"/>
    <n v="0"/>
    <n v="25032"/>
  </r>
  <r>
    <s v="State Name"/>
    <s v="00680XL729"/>
    <x v="4"/>
    <s v="12004"/>
    <s v="SAMIR RANJAN SUTRADHAR"/>
    <s v="201"/>
    <s v="DBS"/>
    <x v="29"/>
    <s v="General"/>
    <s v="440108"/>
    <s v="NIMAPADA"/>
    <s v="95766"/>
    <s v="Nisha Patel"/>
    <s v="NO"/>
    <s v="09-12-2019"/>
    <n v="5"/>
    <x v="1"/>
    <x v="1"/>
    <s v="GEETANJALI SETHY"/>
    <s v="15-02-1962"/>
    <s v="GEETANJALI SETHY"/>
    <s v="27-06-2019"/>
    <x v="2"/>
    <x v="0"/>
    <s v=""/>
    <x v="1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20000"/>
    <n v="20000"/>
    <n v="19975"/>
    <m/>
    <n v="0"/>
    <n v="979"/>
    <n v="978"/>
    <n v="437"/>
    <n v="3"/>
    <n v="542"/>
    <n v="0"/>
    <n v="0"/>
    <n v="0"/>
    <n v="979"/>
  </r>
  <r>
    <s v="State Name"/>
    <s v="0017XTL1090"/>
    <x v="4"/>
    <s v="10161"/>
    <s v="RAM AVTAR"/>
    <s v="176"/>
    <s v="DBS"/>
    <x v="12"/>
    <s v="General"/>
    <s v="140589"/>
    <s v="AGRA"/>
    <s v="98528"/>
    <s v="Ishaan Mehta"/>
    <s v="NO"/>
    <s v="02-12-2019"/>
    <n v="0"/>
    <x v="1"/>
    <x v="1"/>
    <s v="RAJKUMAR SINGH CHAUHAN"/>
    <s v="12-11-1960"/>
    <s v="RAJKUMAR SINGH CHAUHAN"/>
    <s v="30-11-2019"/>
    <x v="2"/>
    <x v="0"/>
    <s v=""/>
    <x v="2"/>
    <s v="No"/>
    <s v="06-03-2020"/>
    <x v="4"/>
    <x v="7"/>
    <s v=""/>
    <s v="MTL21K"/>
    <s v="Services"/>
    <s v="BULANDSHAHR"/>
    <x v="1"/>
    <x v="3"/>
    <s v="UP"/>
    <s v="State Name"/>
    <s v="UTTAR PRADESH"/>
    <x v="0"/>
    <x v="0"/>
    <n v="59"/>
    <s v="0"/>
    <s v="INDIVIDUAL"/>
    <n v="7000"/>
    <n v="7000"/>
    <n v="7000"/>
    <m/>
    <n v="0"/>
    <n v="8452"/>
    <n v="8452"/>
    <n v="7000"/>
    <n v="1"/>
    <n v="1452"/>
    <n v="0"/>
    <n v="0"/>
    <n v="0"/>
    <n v="8452"/>
  </r>
  <r>
    <s v="State Name"/>
    <s v="0017XTL43"/>
    <x v="4"/>
    <s v="11203"/>
    <s v="HIMADRI SEKHAR UPADHYAYA"/>
    <s v="201"/>
    <s v="DBS"/>
    <x v="93"/>
    <s v="General"/>
    <s v="640010"/>
    <s v="JAGATSINGHPUR"/>
    <s v="97481"/>
    <s v="Aarav Reddy"/>
    <s v="NO"/>
    <s v="28-02-2020"/>
    <n v="2"/>
    <x v="1"/>
    <x v="1"/>
    <s v="BIJAY KUMAR SAMAL"/>
    <s v="01-01-1963"/>
    <s v="BIJAY KUMAR SAMAL"/>
    <s v="12-12-2019"/>
    <x v="2"/>
    <x v="0"/>
    <s v=""/>
    <x v="5"/>
    <s v="No"/>
    <s v="03-03-2020"/>
    <x v="4"/>
    <x v="7"/>
    <s v=""/>
    <s v="MTL16K"/>
    <s v="Home Loan"/>
    <s v="BHUBANESWAR"/>
    <x v="1"/>
    <x v="3"/>
    <s v="OR"/>
    <s v="State Name"/>
    <s v="ODISHA"/>
    <x v="0"/>
    <x v="0"/>
    <n v="56"/>
    <s v="0"/>
    <s v="INDIVIDUAL"/>
    <n v="6000"/>
    <n v="6000"/>
    <n v="6000"/>
    <m/>
    <n v="0"/>
    <n v="6718"/>
    <n v="6718"/>
    <n v="6000"/>
    <n v="1"/>
    <n v="718"/>
    <n v="0"/>
    <n v="0"/>
    <n v="0"/>
    <n v="6718"/>
  </r>
  <r>
    <s v="State Name"/>
    <s v="0017XTL1339"/>
    <x v="4"/>
    <s v="10129"/>
    <s v="DINESH GAUTAM"/>
    <s v="201"/>
    <s v="DBS"/>
    <x v="84"/>
    <s v="OBC"/>
    <s v="500112"/>
    <s v="Hathras"/>
    <s v="98777"/>
    <s v="Nisha Sharma"/>
    <s v="NO"/>
    <s v="02-12-2019"/>
    <n v="0"/>
    <x v="1"/>
    <x v="1"/>
    <s v="RAJESH KUMAR"/>
    <s v="17-10-1962"/>
    <s v="RAJESH KUMAR"/>
    <s v="30-11-2019"/>
    <x v="2"/>
    <x v="0"/>
    <s v=""/>
    <x v="2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57"/>
    <s v="0"/>
    <s v="INDIVIDUAL"/>
    <n v="25000"/>
    <n v="25000"/>
    <n v="24500"/>
    <m/>
    <n v="0"/>
    <n v="28892"/>
    <n v="28314"/>
    <n v="25000"/>
    <n v="1"/>
    <n v="3892"/>
    <n v="0"/>
    <n v="0"/>
    <n v="0"/>
    <n v="28892"/>
  </r>
  <r>
    <s v="State Name"/>
    <s v="00680XL1227"/>
    <x v="3"/>
    <s v="12004"/>
    <s v="SAMIR RANJAN SUTRADHAR"/>
    <s v="201"/>
    <s v="DBS"/>
    <x v="29"/>
    <s v="General"/>
    <s v="440110"/>
    <s v="NIMAPADA"/>
    <s v="96264"/>
    <s v="Aditya Malhotra"/>
    <s v="NO"/>
    <s v="17-02-2020"/>
    <n v="7"/>
    <x v="4"/>
    <x v="4"/>
    <s v="SUNITA NAYAK"/>
    <s v="16-03-1990"/>
    <s v="SUNITA NAYAK"/>
    <s v="09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0000"/>
    <n v="10000"/>
    <n v="9975"/>
    <m/>
    <n v="0"/>
    <n v="11927"/>
    <n v="11897"/>
    <n v="10000"/>
    <n v="3"/>
    <n v="1927"/>
    <n v="0"/>
    <n v="0"/>
    <n v="0"/>
    <n v="11927"/>
  </r>
  <r>
    <s v="State Name"/>
    <s v="00680XL379"/>
    <x v="3"/>
    <s v="12004"/>
    <s v="SAMIR RANJAN SUTRADHAR"/>
    <s v="201"/>
    <s v="DBS"/>
    <x v="29"/>
    <s v="General"/>
    <s v="440131"/>
    <s v="NIMAPADA"/>
    <s v="95416"/>
    <s v="Ananya Verma"/>
    <s v="NO"/>
    <s v="20-01-2020"/>
    <n v="6"/>
    <x v="4"/>
    <x v="4"/>
    <s v="RAJESH KUMAR PRADHAN"/>
    <s v="19-12-1991"/>
    <s v="RAJESH KUMAR PRADHAN"/>
    <s v="16-07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18000"/>
    <n v="18000"/>
    <n v="18000"/>
    <m/>
    <n v="0"/>
    <n v="22086"/>
    <n v="22086"/>
    <n v="18000"/>
    <n v="8"/>
    <n v="4086"/>
    <n v="0"/>
    <n v="0"/>
    <n v="0"/>
    <n v="22086"/>
  </r>
  <r>
    <s v="State Name"/>
    <s v="00680XL376"/>
    <x v="3"/>
    <s v="12004"/>
    <s v="SAMIR RANJAN SUTRADHAR"/>
    <s v="201"/>
    <s v="DBS"/>
    <x v="29"/>
    <s v="General"/>
    <s v="440130"/>
    <s v="NIMAPADA"/>
    <s v="95413"/>
    <s v="Vivaan Sharma"/>
    <s v="NO"/>
    <s v="07-01-2020"/>
    <n v="6"/>
    <x v="4"/>
    <x v="4"/>
    <s v="RAJESH KUMAR PRADHAN"/>
    <s v="03-02-1985"/>
    <s v="RAJESH KUMAR PRADHAN"/>
    <s v="25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1000"/>
    <n v="11000"/>
    <n v="11000"/>
    <m/>
    <n v="0"/>
    <n v="15037"/>
    <n v="15037"/>
    <n v="11000"/>
    <n v="2"/>
    <n v="4037"/>
    <n v="0"/>
    <n v="0"/>
    <n v="0"/>
    <n v="15037"/>
  </r>
  <r>
    <s v="State Name"/>
    <s v="00680XL1225"/>
    <x v="3"/>
    <s v="12004"/>
    <s v="SAMIR RANJAN SUTRADHAR"/>
    <s v="201"/>
    <s v="DBS"/>
    <x v="29"/>
    <s v="General"/>
    <s v="440162"/>
    <s v="NIMAPADA"/>
    <s v="96262"/>
    <s v="Diya Sharma"/>
    <s v="NO"/>
    <s v="28-02-2020"/>
    <n v="8"/>
    <x v="4"/>
    <x v="4"/>
    <s v="SUBHASINI SAHOO"/>
    <s v="01-01-1984"/>
    <s v="SUBHASINI SAHOO"/>
    <s v="1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8000"/>
    <n v="8000"/>
    <n v="7975"/>
    <m/>
    <n v="0"/>
    <n v="1539"/>
    <n v="1534"/>
    <n v="740"/>
    <n v="4"/>
    <n v="799"/>
    <n v="0"/>
    <n v="0"/>
    <n v="0"/>
    <n v="1539"/>
  </r>
  <r>
    <s v="State Name"/>
    <s v="00680XL377"/>
    <x v="3"/>
    <s v="12004"/>
    <s v="SAMIR RANJAN SUTRADHAR"/>
    <s v="201"/>
    <s v="DBS"/>
    <x v="29"/>
    <s v="General"/>
    <s v="440188"/>
    <s v="NIMAPADA"/>
    <s v="95414"/>
    <s v="Diya Reddy"/>
    <s v="NO"/>
    <s v="13-02-2020"/>
    <n v="8"/>
    <x v="4"/>
    <x v="4"/>
    <s v="SUBHASINI SAHOO"/>
    <s v="01-01-1984"/>
    <s v="SUBHASINI SAHOO"/>
    <s v="13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6000"/>
    <n v="6000"/>
    <n v="6000"/>
    <m/>
    <n v="0"/>
    <n v="8828"/>
    <n v="8828"/>
    <n v="6000"/>
    <n v="8"/>
    <n v="2828"/>
    <n v="0"/>
    <n v="0"/>
    <n v="0"/>
    <n v="8828"/>
  </r>
  <r>
    <s v="State Name"/>
    <s v="00680XL1226"/>
    <x v="3"/>
    <s v="12004"/>
    <s v="SAMIR RANJAN SUTRADHAR"/>
    <s v="201"/>
    <s v="DBS"/>
    <x v="29"/>
    <s v="General"/>
    <s v="440214"/>
    <s v="NIMAPADA"/>
    <s v="96263"/>
    <s v="Ishaan Verma"/>
    <s v="NO"/>
    <s v="17-02-2020"/>
    <n v="8"/>
    <x v="4"/>
    <x v="4"/>
    <s v="LAXMIPRIYA SUNDARAY"/>
    <s v="01-01-1986"/>
    <s v="LAXMIPRIYA SUNDARAY"/>
    <s v="10-06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2000"/>
    <n v="12000"/>
    <n v="12000"/>
    <m/>
    <n v="0"/>
    <n v="14221"/>
    <n v="14221"/>
    <n v="12000"/>
    <n v="1"/>
    <n v="2221"/>
    <n v="0"/>
    <n v="0"/>
    <n v="0"/>
    <n v="14221"/>
  </r>
  <r>
    <s v="State Name"/>
    <s v="00680XL1230"/>
    <x v="3"/>
    <s v="12061"/>
    <s v="PINAKAPANI KANUNGO"/>
    <s v="201"/>
    <s v="DBS"/>
    <x v="30"/>
    <s v="General"/>
    <s v="630053"/>
    <s v="CUTTACK"/>
    <s v="96267"/>
    <s v="Kavya Gupta"/>
    <s v="NO"/>
    <s v="11-12-2019"/>
    <n v="5"/>
    <x v="1"/>
    <x v="1"/>
    <s v="SWAPNA BHOI"/>
    <s v="01-01-1988"/>
    <s v="PRIYANKA PANDA"/>
    <s v="19-06-2019"/>
    <x v="2"/>
    <x v="0"/>
    <s v=""/>
    <x v="1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1"/>
    <s v="0"/>
    <s v="INDIVIDUAL"/>
    <n v="14500"/>
    <n v="14500"/>
    <n v="14475"/>
    <m/>
    <n v="0"/>
    <n v="16187"/>
    <n v="16160"/>
    <n v="14500"/>
    <n v="3"/>
    <n v="1687"/>
    <n v="0"/>
    <n v="0"/>
    <n v="0"/>
    <n v="16187"/>
  </r>
  <r>
    <s v="State Name"/>
    <s v="00680XL1228"/>
    <x v="3"/>
    <s v="11203"/>
    <s v="HIMADRI SEKHAR UPADHYAYA"/>
    <s v="201"/>
    <s v="DBS"/>
    <x v="93"/>
    <s v="General"/>
    <s v="640055"/>
    <s v="JAGATSINGHPUR"/>
    <s v="96265"/>
    <s v="Laksh Verma"/>
    <s v="NO"/>
    <s v="05-02-2020"/>
    <n v="7"/>
    <x v="4"/>
    <x v="4"/>
    <s v="BAPI BHOI"/>
    <s v="01-01-1985"/>
    <s v="SAGAR PARAMANIK"/>
    <s v="19-06-2019"/>
    <x v="2"/>
    <x v="0"/>
    <s v=""/>
    <x v="1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0000"/>
    <n v="20000"/>
    <n v="20000"/>
    <m/>
    <n v="0"/>
    <n v="24797"/>
    <n v="24797"/>
    <n v="20000"/>
    <n v="1"/>
    <n v="4797"/>
    <n v="0"/>
    <n v="0"/>
    <n v="0"/>
    <n v="24797"/>
  </r>
  <r>
    <s v="State Name"/>
    <s v="00680XL1231"/>
    <x v="3"/>
    <s v="11955"/>
    <s v="LEKHAN KONWAR"/>
    <s v="201"/>
    <s v="DBS"/>
    <x v="46"/>
    <s v="General"/>
    <s v="560103"/>
    <s v="Guwahati"/>
    <s v="96268"/>
    <s v="Ananya Chopra"/>
    <s v="NO"/>
    <s v="17-02-2020"/>
    <n v="0"/>
    <x v="1"/>
    <x v="1"/>
    <s v="RAHUL KUMAR BAITHA"/>
    <s v="04-03-1990"/>
    <s v="RAHUL KUMAR BAITHA"/>
    <s v="21-01-2020"/>
    <x v="2"/>
    <x v="0"/>
    <s v=""/>
    <x v="1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0000"/>
    <n v="20000"/>
    <n v="20000"/>
    <m/>
    <n v="0"/>
    <n v="25101"/>
    <n v="25101"/>
    <n v="20000"/>
    <n v="1"/>
    <n v="5101"/>
    <n v="0"/>
    <n v="0"/>
    <n v="0"/>
    <n v="25101"/>
  </r>
  <r>
    <s v="State Name"/>
    <s v="00680XL974"/>
    <x v="3"/>
    <s v="12004"/>
    <s v="SAMIR RANJAN SUTRADHAR"/>
    <s v="201"/>
    <s v="DBS"/>
    <x v="29"/>
    <s v="OBC"/>
    <s v="440158"/>
    <s v="NIMAPADA"/>
    <s v="96011"/>
    <s v="Aarav Chopra"/>
    <s v="NO"/>
    <s v="01-07-2019"/>
    <n v="0"/>
    <x v="1"/>
    <x v="1"/>
    <s v="RAJESH KUMAR PRADHAN"/>
    <s v="01-01-1984"/>
    <s v="RAJESH KUMAR PRADHAN"/>
    <s v="30-06-2019"/>
    <x v="2"/>
    <x v="0"/>
    <s v=""/>
    <x v="2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8000"/>
    <n v="8000"/>
    <n v="7984"/>
    <m/>
    <n v="0"/>
    <n v="8734"/>
    <n v="8716"/>
    <n v="8000"/>
    <n v="1"/>
    <n v="734"/>
    <n v="0"/>
    <n v="0"/>
    <n v="0"/>
    <n v="8734"/>
  </r>
  <r>
    <s v="State Name"/>
    <s v="00680XL2040"/>
    <x v="3"/>
    <s v="12004"/>
    <s v="SAMIR RANJAN SUTRADHAR"/>
    <s v="201"/>
    <s v="DBS"/>
    <x v="29"/>
    <s v="OBC"/>
    <s v="440130"/>
    <s v="NIMAPADA"/>
    <s v="97077"/>
    <s v="Nisha Verma"/>
    <s v="NO"/>
    <s v="07-01-2020"/>
    <n v="6"/>
    <x v="4"/>
    <x v="4"/>
    <s v="RAJESH KUMAR PRADHAN"/>
    <s v="01-01-1984"/>
    <s v="RAJESH KUMAR PRADHAN"/>
    <s v="25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0000"/>
    <n v="10000"/>
    <n v="10000"/>
    <m/>
    <n v="0"/>
    <n v="8663"/>
    <n v="8663"/>
    <n v="3823"/>
    <n v="3"/>
    <n v="3957"/>
    <n v="0"/>
    <n v="883"/>
    <n v="9"/>
    <n v="7780"/>
  </r>
  <r>
    <s v="State Name"/>
    <s v="00680XL2038"/>
    <x v="3"/>
    <s v="12004"/>
    <s v="SAMIR RANJAN SUTRADHAR"/>
    <s v="201"/>
    <s v="DBS"/>
    <x v="29"/>
    <s v="OBC"/>
    <s v="440095"/>
    <s v="NIMAPADA"/>
    <s v="97075"/>
    <s v="Aditya Gupta"/>
    <s v="NO"/>
    <s v="22-01-2020"/>
    <n v="7"/>
    <x v="4"/>
    <x v="4"/>
    <s v="SUBHASINI SAHOO"/>
    <s v="01-01-1985"/>
    <s v="SUBHASINI SAHOO"/>
    <s v="05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0000"/>
    <n v="10000"/>
    <n v="10000"/>
    <m/>
    <n v="0"/>
    <n v="12785"/>
    <n v="12785"/>
    <n v="10000"/>
    <n v="8"/>
    <n v="2785"/>
    <n v="0"/>
    <n v="0"/>
    <n v="0"/>
    <n v="12785"/>
  </r>
  <r>
    <s v="State Name"/>
    <s v="00680XL2044"/>
    <x v="3"/>
    <s v="12004"/>
    <s v="SAMIR RANJAN SUTRADHAR"/>
    <s v="201"/>
    <s v="DBS"/>
    <x v="29"/>
    <s v="OBC"/>
    <s v="440134"/>
    <s v="NIMAPADA"/>
    <s v="97081"/>
    <s v="Ananya Nair"/>
    <s v="NO"/>
    <s v="04-02-2020"/>
    <n v="7"/>
    <x v="4"/>
    <x v="4"/>
    <s v="GEETANJALI SETHY"/>
    <s v="12-03-1991"/>
    <s v="SUNITA NAYAK"/>
    <s v="27-06-2019"/>
    <x v="2"/>
    <x v="0"/>
    <s v=""/>
    <x v="5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7750"/>
    <n v="7750"/>
    <n v="7200"/>
    <m/>
    <n v="0"/>
    <n v="8946"/>
    <n v="8311"/>
    <n v="7750"/>
    <n v="2"/>
    <n v="1196"/>
    <n v="0"/>
    <n v="0"/>
    <n v="0"/>
    <n v="8946"/>
  </r>
  <r>
    <s v="State Name"/>
    <s v="00680XL2052"/>
    <x v="3"/>
    <s v="10513"/>
    <s v="GOVIND KUMAR"/>
    <s v="201"/>
    <s v="DBS"/>
    <x v="79"/>
    <s v="OBC"/>
    <s v="950198"/>
    <s v="SITAMARHI"/>
    <s v="97089"/>
    <s v="Laksh Reddy"/>
    <s v="NO"/>
    <s v="21-01-2020"/>
    <n v="3"/>
    <x v="1"/>
    <x v="1"/>
    <s v="SAURABH MISHRA"/>
    <s v="22-08-1988"/>
    <s v=""/>
    <s v="03-10-2019"/>
    <x v="2"/>
    <x v="0"/>
    <s v=""/>
    <x v="1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31"/>
    <s v="0"/>
    <s v="INDIVIDUAL"/>
    <n v="6000"/>
    <n v="6000"/>
    <n v="6000"/>
    <m/>
    <n v="0"/>
    <n v="6662"/>
    <n v="6662"/>
    <n v="6000"/>
    <n v="4"/>
    <n v="662"/>
    <n v="0"/>
    <n v="0"/>
    <n v="0"/>
    <n v="6662"/>
  </r>
  <r>
    <s v="State Name"/>
    <s v="00680XL2055"/>
    <x v="3"/>
    <s v="11303"/>
    <s v="ASHUTOSH KUMAR SUMAN"/>
    <s v="201"/>
    <s v="DBS"/>
    <x v="65"/>
    <s v="OBC"/>
    <s v="950198"/>
    <s v="MUZAFFARPUR"/>
    <s v="97092"/>
    <s v="Ishaan Reddy"/>
    <s v="NO"/>
    <s v="17-11-2019"/>
    <n v="1"/>
    <x v="1"/>
    <x v="1"/>
    <s v="SAURABH MISHRA"/>
    <s v="22-08-1988"/>
    <s v="SAURABH MISHRA"/>
    <s v="03-10-2019"/>
    <x v="2"/>
    <x v="0"/>
    <s v=""/>
    <x v="6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31"/>
    <s v="0"/>
    <s v="INDIVIDUAL"/>
    <n v="14000"/>
    <n v="14000"/>
    <n v="13756"/>
    <m/>
    <n v="0"/>
    <n v="1610"/>
    <n v="1592"/>
    <n v="333"/>
    <n v="8"/>
    <n v="301"/>
    <n v="0"/>
    <n v="976"/>
    <n v="342"/>
    <n v="634"/>
  </r>
  <r>
    <s v="State Name"/>
    <s v="0017XTL1924"/>
    <x v="3"/>
    <s v="10640"/>
    <s v="RUPESH KUMAR CHOURASIA"/>
    <s v="201"/>
    <s v="DBS"/>
    <x v="82"/>
    <s v="General"/>
    <s v="620027"/>
    <s v="KHORDHA"/>
    <s v="99362"/>
    <s v="Kavya Patel"/>
    <s v="NO"/>
    <s v="08-01-2020"/>
    <n v="3"/>
    <x v="1"/>
    <x v="1"/>
    <s v="SURAJ RAGHUNANDAN GIRI"/>
    <s v="01-01-1992"/>
    <s v="SURAJ RAGHUNANDAN GIRI"/>
    <s v="01-10-2019"/>
    <x v="2"/>
    <x v="0"/>
    <s v=""/>
    <x v="5"/>
    <s v="No"/>
    <s v="10-03-2020"/>
    <x v="4"/>
    <x v="7"/>
    <s v=""/>
    <s v="MTL21K"/>
    <s v="Services"/>
    <s v="BHUBANESWAR"/>
    <x v="1"/>
    <x v="3"/>
    <s v="OR"/>
    <s v="State Name"/>
    <s v="ODISHA"/>
    <x v="0"/>
    <x v="0"/>
    <n v="27"/>
    <s v="0"/>
    <s v="INDIVIDUAL"/>
    <n v="10750"/>
    <n v="10750"/>
    <n v="10725"/>
    <m/>
    <n v="0"/>
    <n v="11737"/>
    <n v="11709"/>
    <n v="10750"/>
    <n v="1"/>
    <n v="987"/>
    <n v="0"/>
    <n v="0"/>
    <n v="0"/>
    <n v="11737"/>
  </r>
  <r>
    <s v="State Name"/>
    <s v="0017XTL1687"/>
    <x v="3"/>
    <s v="11563"/>
    <s v="CHANDAN KUMAR MAURYA"/>
    <s v="201"/>
    <s v="DBS"/>
    <x v="66"/>
    <s v="ST"/>
    <s v="320233"/>
    <s v="RAIGARH"/>
    <s v="99125"/>
    <s v="Laksh Sharma"/>
    <s v="NO"/>
    <s v="19-02-2020"/>
    <n v="4"/>
    <x v="1"/>
    <x v="1"/>
    <s v="AMEER KUMAR BHARTI"/>
    <s v="05-08-1986"/>
    <s v="AMEER KUMAR BHARTI"/>
    <s v="23-09-2019"/>
    <x v="2"/>
    <x v="0"/>
    <s v=""/>
    <x v="5"/>
    <s v="No"/>
    <s v="02-03-2020"/>
    <x v="4"/>
    <x v="7"/>
    <s v=""/>
    <s v="MTL16K"/>
    <s v="Agriculture"/>
    <s v="RAIPUR"/>
    <x v="1"/>
    <x v="3"/>
    <s v="CG"/>
    <s v="State Name"/>
    <s v="CHATTISGARH"/>
    <x v="0"/>
    <x v="0"/>
    <n v="33"/>
    <s v="0"/>
    <s v="INDIVIDUAL"/>
    <n v="7500"/>
    <n v="7500"/>
    <n v="7500"/>
    <m/>
    <n v="0"/>
    <n v="5519"/>
    <n v="5519"/>
    <n v="3175"/>
    <n v="3"/>
    <n v="2325"/>
    <n v="0"/>
    <n v="19"/>
    <n v="7"/>
    <n v="5500"/>
  </r>
  <r>
    <s v="State Name"/>
    <s v="00680XL44"/>
    <x v="0"/>
    <s v="10640"/>
    <s v="RUPESH KUMAR CHOURASIA"/>
    <s v="201"/>
    <s v="DBS"/>
    <x v="82"/>
    <s v="General"/>
    <s v="620106"/>
    <s v="KHORDHA"/>
    <s v="95081"/>
    <s v="Ishaan Joshi"/>
    <s v="NO"/>
    <s v="01-07-2019"/>
    <n v="0"/>
    <x v="1"/>
    <x v="1"/>
    <s v="SUBHASMITA MUDULI"/>
    <s v="01-01-1977"/>
    <s v="SUBHASMITA MUDULI"/>
    <s v="30-06-2019"/>
    <x v="2"/>
    <x v="0"/>
    <s v=""/>
    <x v="2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42"/>
    <s v="0"/>
    <s v="INDIVIDUAL"/>
    <n v="14600"/>
    <n v="14600"/>
    <n v="14600"/>
    <m/>
    <n v="0"/>
    <n v="15544"/>
    <n v="15544"/>
    <n v="14600"/>
    <n v="1"/>
    <n v="944"/>
    <n v="0"/>
    <n v="0"/>
    <n v="0"/>
    <n v="15544"/>
  </r>
  <r>
    <s v="State Name"/>
    <s v="00680XL1224"/>
    <x v="0"/>
    <s v="12004"/>
    <s v="SAMIR RANJAN SUTRADHAR"/>
    <s v="201"/>
    <s v="DBS"/>
    <x v="29"/>
    <s v="General"/>
    <s v="440130"/>
    <s v="NIMAPADA"/>
    <s v="96261"/>
    <s v="Meera Patel"/>
    <s v="NO"/>
    <s v="07-01-2020"/>
    <n v="6"/>
    <x v="4"/>
    <x v="4"/>
    <s v="RAJESH KUMAR PRADHAN"/>
    <s v="01-01-1977"/>
    <s v="RAJESH KUMAR PRADHAN"/>
    <s v="25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1"/>
    <x v="0"/>
    <n v="42"/>
    <s v="1"/>
    <s v="INDIVIDUAL"/>
    <n v="15000"/>
    <n v="15000"/>
    <n v="15000"/>
    <m/>
    <n v="0"/>
    <n v="18061"/>
    <n v="18061"/>
    <n v="15000"/>
    <n v="3"/>
    <n v="3061"/>
    <n v="0"/>
    <n v="0"/>
    <n v="0"/>
    <n v="18061"/>
  </r>
  <r>
    <s v="State Name"/>
    <s v="00680XL1229"/>
    <x v="0"/>
    <s v="12061"/>
    <s v="PINAKAPANI KANUNGO"/>
    <s v="201"/>
    <s v="DBS"/>
    <x v="30"/>
    <s v="General"/>
    <s v="630099"/>
    <s v="CUTTACK"/>
    <s v="96266"/>
    <s v="Vivaan Nair"/>
    <s v="NO"/>
    <s v="10-01-2020"/>
    <n v="5"/>
    <x v="1"/>
    <x v="1"/>
    <s v="PRADEEP KUMAR SAHOO"/>
    <s v="07-02-1976"/>
    <s v="PRIYANKA PANDA"/>
    <s v="12-07-2019"/>
    <x v="2"/>
    <x v="0"/>
    <s v=""/>
    <x v="1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8000"/>
    <n v="8000"/>
    <n v="8000"/>
    <m/>
    <n v="0"/>
    <n v="11610"/>
    <n v="11610"/>
    <n v="8000"/>
    <n v="8"/>
    <n v="3610"/>
    <n v="0"/>
    <n v="0"/>
    <n v="0"/>
    <n v="11610"/>
  </r>
  <r>
    <s v="State Name"/>
    <s v="00680XL383"/>
    <x v="0"/>
    <s v="12004"/>
    <s v="SAMIR RANJAN SUTRADHAR"/>
    <s v="201"/>
    <s v="DBS"/>
    <x v="29"/>
    <s v="General"/>
    <s v="440089"/>
    <s v="NIMAPADA"/>
    <s v="95420"/>
    <s v="Meera Sharma"/>
    <s v="NO"/>
    <s v="28-01-2020"/>
    <n v="7"/>
    <x v="4"/>
    <x v="4"/>
    <s v="LAXMIPRIYA SUNDARAY"/>
    <s v="01-01-1978"/>
    <s v="LAXMIPRIYA SUNDARAY"/>
    <s v="10-06-2019"/>
    <x v="2"/>
    <x v="0"/>
    <s v=""/>
    <x v="1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1"/>
    <s v="2"/>
    <s v="INDIVIDUAL"/>
    <n v="6000"/>
    <n v="6000"/>
    <n v="6000"/>
    <m/>
    <n v="0"/>
    <n v="7439"/>
    <n v="7439"/>
    <n v="6000"/>
    <n v="2"/>
    <n v="1439"/>
    <n v="0"/>
    <n v="0"/>
    <n v="0"/>
    <n v="7439"/>
  </r>
  <r>
    <s v="State Name"/>
    <s v="00680XL386"/>
    <x v="0"/>
    <s v="12061"/>
    <s v="PINAKAPANI KANUNGO"/>
    <s v="201"/>
    <s v="DBS"/>
    <x v="30"/>
    <s v="General"/>
    <s v="630104"/>
    <s v="CUTTACK"/>
    <s v="95423"/>
    <s v="Ananya Reddy"/>
    <s v="NO"/>
    <s v="03-12-2019"/>
    <n v="4"/>
    <x v="1"/>
    <x v="1"/>
    <s v="SWAPNA BHOI"/>
    <s v="10-06-1982"/>
    <s v="PRIYANKA PANDA"/>
    <s v="30-07-2019"/>
    <x v="2"/>
    <x v="0"/>
    <s v=""/>
    <x v="1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12000"/>
    <n v="12000"/>
    <n v="11975"/>
    <m/>
    <n v="0"/>
    <n v="15344"/>
    <n v="15312"/>
    <n v="12000"/>
    <n v="4"/>
    <n v="3344"/>
    <n v="0"/>
    <n v="0"/>
    <n v="0"/>
    <n v="15344"/>
  </r>
  <r>
    <s v="State Name"/>
    <s v="00680XL382"/>
    <x v="0"/>
    <s v="12004"/>
    <s v="SAMIR RANJAN SUTRADHAR"/>
    <s v="201"/>
    <s v="DBS"/>
    <x v="29"/>
    <s v="General"/>
    <s v="440238"/>
    <s v="NIMAPADA"/>
    <s v="95419"/>
    <s v="Diya Joshi"/>
    <s v="NO"/>
    <s v="20-12-2019"/>
    <n v="3"/>
    <x v="1"/>
    <x v="1"/>
    <s v="RAKESH KUMAR MOHAPATRA"/>
    <s v="01-01-1980"/>
    <s v="SENTHIL KUMAR MUNISAMY"/>
    <s v="06-09-2019"/>
    <x v="2"/>
    <x v="0"/>
    <s v=""/>
    <x v="1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6800"/>
    <n v="16800"/>
    <n v="16775"/>
    <m/>
    <n v="0"/>
    <n v="22684"/>
    <n v="22651"/>
    <n v="16800"/>
    <n v="8"/>
    <n v="5884"/>
    <n v="0"/>
    <n v="0"/>
    <n v="0"/>
    <n v="22684"/>
  </r>
  <r>
    <s v="State Name"/>
    <s v="00680XL2056"/>
    <x v="0"/>
    <s v="12004"/>
    <s v="SAMIR RANJAN SUTRADHAR"/>
    <s v="201"/>
    <s v="DBS"/>
    <x v="29"/>
    <s v="Minority"/>
    <s v="440177"/>
    <s v="NIMAPADA"/>
    <s v="97093"/>
    <s v="Aditya Malhotra"/>
    <s v="NO"/>
    <s v="18-02-2020"/>
    <n v="7"/>
    <x v="4"/>
    <x v="4"/>
    <s v="LAXMIPRIYA SUNDARAY"/>
    <s v="01-01-1978"/>
    <s v="KABITA MALLICK"/>
    <s v="19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10000"/>
    <m/>
    <n v="0"/>
    <n v="14041"/>
    <n v="14041"/>
    <n v="10000"/>
    <n v="1"/>
    <n v="4041"/>
    <n v="0"/>
    <n v="0"/>
    <n v="0"/>
    <n v="14041"/>
  </r>
  <r>
    <s v="State Name"/>
    <s v="00680XL2047"/>
    <x v="0"/>
    <s v="12004"/>
    <s v="SAMIR RANJAN SUTRADHAR"/>
    <s v="201"/>
    <s v="DBS"/>
    <x v="29"/>
    <s v="OBC"/>
    <s v="440110"/>
    <s v="NIMAPADA"/>
    <s v="97084"/>
    <s v="Kavya Sharma"/>
    <s v="NO"/>
    <s v="06-01-2020"/>
    <n v="5"/>
    <x v="1"/>
    <x v="1"/>
    <s v="SUNITA NAYAK"/>
    <s v="06-06-1980"/>
    <s v="SUNITA NAYAK"/>
    <s v="09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5000"/>
    <n v="5000"/>
    <n v="5000"/>
    <m/>
    <n v="0"/>
    <n v="5356"/>
    <n v="5356"/>
    <n v="5000"/>
    <n v="3"/>
    <n v="356"/>
    <n v="0"/>
    <n v="0"/>
    <n v="0"/>
    <n v="5356"/>
  </r>
  <r>
    <s v="State Name"/>
    <s v="00680XL1514"/>
    <x v="0"/>
    <s v="12004"/>
    <s v="SAMIR RANJAN SUTRADHAR"/>
    <s v="201"/>
    <s v="DBS"/>
    <x v="29"/>
    <s v="OBC"/>
    <s v="440052"/>
    <s v="NIMAPADA"/>
    <s v="96551"/>
    <s v="Diya Verma"/>
    <s v="NO"/>
    <s v="26-02-2020"/>
    <n v="8"/>
    <x v="4"/>
    <x v="4"/>
    <s v="SUNITA NAYAK"/>
    <s v="25-02-1975"/>
    <s v="SUBHASINI SAHOO"/>
    <s v="11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0000"/>
    <n v="10000"/>
    <n v="10000"/>
    <m/>
    <n v="0"/>
    <n v="12589"/>
    <n v="12589"/>
    <n v="10000"/>
    <n v="1"/>
    <n v="2589"/>
    <n v="0"/>
    <n v="0"/>
    <n v="0"/>
    <n v="12589"/>
  </r>
  <r>
    <s v="State Name"/>
    <s v="00680XL2046"/>
    <x v="0"/>
    <s v="12004"/>
    <s v="SAMIR RANJAN SUTRADHAR"/>
    <s v="201"/>
    <s v="DBS"/>
    <x v="29"/>
    <s v="OBC"/>
    <s v="440188"/>
    <s v="NIMAPADA"/>
    <s v="97083"/>
    <s v="Meera Verma"/>
    <s v="NO"/>
    <s v="13-02-2020"/>
    <n v="8"/>
    <x v="4"/>
    <x v="4"/>
    <s v="SUBHASINI SAHOO"/>
    <s v="01-01-1979"/>
    <s v="SUBHASINI SAHOO"/>
    <s v="13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40"/>
    <s v="2"/>
    <s v="INDIVIDUAL"/>
    <n v="7000"/>
    <n v="7000"/>
    <n v="7000"/>
    <m/>
    <n v="0"/>
    <n v="4764"/>
    <n v="4764"/>
    <n v="2686"/>
    <n v="2"/>
    <n v="1808"/>
    <n v="0"/>
    <n v="270"/>
    <n v="3"/>
    <n v="4494"/>
  </r>
  <r>
    <s v="State Name"/>
    <s v="00680XL2042"/>
    <x v="0"/>
    <s v="12004"/>
    <s v="SAMIR RANJAN SUTRADHAR"/>
    <s v="201"/>
    <s v="DBS"/>
    <x v="29"/>
    <s v="OBC"/>
    <s v="440154"/>
    <s v="NIMAPADA"/>
    <s v="97079"/>
    <s v="Ishaan Sharma"/>
    <s v="NO"/>
    <s v="29-02-2020"/>
    <n v="8"/>
    <x v="4"/>
    <x v="4"/>
    <s v="KABITA MALLICK"/>
    <s v="01-01-1977"/>
    <s v="LAXMIPRIYA SUNDARAY"/>
    <s v="07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3600"/>
    <n v="13600"/>
    <n v="13600"/>
    <m/>
    <n v="0"/>
    <n v="14762"/>
    <n v="14762"/>
    <n v="13600"/>
    <n v="4"/>
    <n v="1162"/>
    <n v="0"/>
    <n v="0"/>
    <n v="0"/>
    <n v="14762"/>
  </r>
  <r>
    <s v="State Name"/>
    <s v="00680XL2041"/>
    <x v="0"/>
    <s v="12004"/>
    <s v="SAMIR RANJAN SUTRADHAR"/>
    <s v="201"/>
    <s v="DBS"/>
    <x v="29"/>
    <s v="OBC"/>
    <s v="440154"/>
    <s v="NIMAPADA"/>
    <s v="97078"/>
    <s v="Laksh Malhotra"/>
    <s v="NO"/>
    <s v="29-02-2020"/>
    <n v="8"/>
    <x v="4"/>
    <x v="4"/>
    <s v="KABITA MALLICK"/>
    <s v="01-01-1976"/>
    <s v="LAXMIPRIYA SUNDARAY"/>
    <s v="07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10000"/>
    <n v="10000"/>
    <n v="10000"/>
    <m/>
    <n v="0"/>
    <n v="10782"/>
    <n v="10782"/>
    <n v="10000"/>
    <n v="8"/>
    <n v="782"/>
    <n v="0"/>
    <n v="0"/>
    <n v="0"/>
    <n v="10782"/>
  </r>
  <r>
    <s v="State Name"/>
    <s v="00680XL2037"/>
    <x v="0"/>
    <s v="12004"/>
    <s v="SAMIR RANJAN SUTRADHAR"/>
    <s v="201"/>
    <s v="DBS"/>
    <x v="29"/>
    <s v="OBC"/>
    <s v="440095"/>
    <s v="NIMAPADA"/>
    <s v="97074"/>
    <s v="Aarav Reddy"/>
    <s v="NO"/>
    <s v="22-01-2020"/>
    <n v="7"/>
    <x v="4"/>
    <x v="4"/>
    <s v="SUBHASINI SAHOO"/>
    <s v="02-03-1975"/>
    <s v="SUBHASINI SAHOO"/>
    <s v="05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0000"/>
    <n v="10000"/>
    <n v="9950"/>
    <m/>
    <n v="0"/>
    <n v="10859"/>
    <n v="10804"/>
    <n v="10000"/>
    <n v="1"/>
    <n v="859"/>
    <n v="0"/>
    <n v="0"/>
    <n v="0"/>
    <n v="10859"/>
  </r>
  <r>
    <s v="State Name"/>
    <s v="00680XL2039"/>
    <x v="0"/>
    <s v="12004"/>
    <s v="SAMIR RANJAN SUTRADHAR"/>
    <s v="201"/>
    <s v="DBS"/>
    <x v="29"/>
    <s v="OBC"/>
    <s v="440196"/>
    <s v="NIMAPADA"/>
    <s v="97076"/>
    <s v="Aarav Malhotra"/>
    <s v="NO"/>
    <s v="24-02-2020"/>
    <n v="7"/>
    <x v="4"/>
    <x v="4"/>
    <s v="RAKESH KUMAR MOHAPATRA"/>
    <s v="17-10-1978"/>
    <s v="LAXMIPRIYA SUNDARAY"/>
    <s v="09-07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3000"/>
    <n v="13000"/>
    <n v="12975"/>
    <m/>
    <n v="0"/>
    <n v="3707"/>
    <n v="3700"/>
    <n v="2625"/>
    <n v="3"/>
    <n v="603"/>
    <n v="0"/>
    <n v="479"/>
    <n v="10"/>
    <n v="3228"/>
  </r>
  <r>
    <s v="State Name"/>
    <s v="00680XL2049"/>
    <x v="0"/>
    <s v="10640"/>
    <s v="RUPESH KUMAR CHOURASIA"/>
    <s v="201"/>
    <s v="DBS"/>
    <x v="82"/>
    <s v="OBC"/>
    <s v="620110"/>
    <s v="KHORDHA"/>
    <s v="97086"/>
    <s v="Vivaan Reddy"/>
    <s v="NO"/>
    <s v="18-02-2020"/>
    <n v="7"/>
    <x v="4"/>
    <x v="4"/>
    <s v="SUNIL KUMAR BHOI"/>
    <s v="01-01-1982"/>
    <s v="MADHUSMITA BHOI"/>
    <s v="30-06-2019"/>
    <x v="2"/>
    <x v="0"/>
    <s v=""/>
    <x v="1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10000"/>
    <n v="10000"/>
    <n v="8672"/>
    <m/>
    <n v="0"/>
    <n v="10728"/>
    <n v="9106"/>
    <n v="10000"/>
    <n v="1"/>
    <n v="728"/>
    <n v="0"/>
    <n v="0"/>
    <n v="0"/>
    <n v="10728"/>
  </r>
  <r>
    <s v="State Name"/>
    <s v="00680XL2048"/>
    <x v="0"/>
    <s v="10892"/>
    <s v="TUKUNA PRADHAN"/>
    <s v="201"/>
    <s v="DBS"/>
    <x v="94"/>
    <s v="OBC"/>
    <s v="590118"/>
    <s v="JAJPUR"/>
    <s v="97085"/>
    <s v="Kavya Verma"/>
    <s v="NO"/>
    <s v="20-12-2019"/>
    <n v="2"/>
    <x v="1"/>
    <x v="1"/>
    <s v="MIR AFTAR"/>
    <s v="01-01-1974"/>
    <s v="MIR AFTAR"/>
    <s v="30-09-2019"/>
    <x v="2"/>
    <x v="0"/>
    <s v=""/>
    <x v="1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6000"/>
    <n v="16000"/>
    <n v="15950"/>
    <m/>
    <n v="0"/>
    <n v="16534"/>
    <n v="16483"/>
    <n v="16000"/>
    <n v="2"/>
    <n v="534"/>
    <n v="0"/>
    <n v="0"/>
    <n v="0"/>
    <n v="16534"/>
  </r>
  <r>
    <s v="State Name"/>
    <s v="00680XL2051"/>
    <x v="0"/>
    <s v="10961"/>
    <s v="NAYAN JYOTI SARMAH"/>
    <s v="201"/>
    <s v="DBS"/>
    <x v="31"/>
    <s v="OBC"/>
    <s v="570236"/>
    <s v="Mangaldoi"/>
    <s v="97088"/>
    <s v="Nisha Gupta"/>
    <s v="NO"/>
    <s v="24-02-2020"/>
    <n v="1"/>
    <x v="1"/>
    <x v="1"/>
    <s v="SANGKAR PEGU"/>
    <s v="31-01-1976"/>
    <s v="SANGKAR PEGU"/>
    <s v="13-01-2020"/>
    <x v="2"/>
    <x v="0"/>
    <s v=""/>
    <x v="1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2000"/>
    <n v="12000"/>
    <n v="11975"/>
    <m/>
    <n v="0"/>
    <n v="14579"/>
    <n v="14548"/>
    <n v="12000"/>
    <n v="4"/>
    <n v="2579"/>
    <n v="0"/>
    <n v="0"/>
    <n v="0"/>
    <n v="14579"/>
  </r>
  <r>
    <s v="State Name"/>
    <s v="00680XL1533"/>
    <x v="0"/>
    <s v="10640"/>
    <s v="RUPESH KUMAR CHOURASIA"/>
    <s v="201"/>
    <s v="DBS"/>
    <x v="82"/>
    <s v="SC"/>
    <s v="620033"/>
    <s v="KHORDHA"/>
    <s v="96570"/>
    <s v="Kavya Sharma"/>
    <s v="NO"/>
    <s v="08-01-2020"/>
    <n v="5"/>
    <x v="1"/>
    <x v="1"/>
    <s v="SUNIL KUMAR BHOI"/>
    <s v="12-03-1975"/>
    <s v="LILIMA DEBATA"/>
    <s v="09-07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7000"/>
    <n v="7000"/>
    <n v="7000"/>
    <m/>
    <n v="0"/>
    <n v="7849"/>
    <n v="7849"/>
    <n v="7000"/>
    <n v="8"/>
    <n v="849"/>
    <n v="0"/>
    <n v="0"/>
    <n v="0"/>
    <n v="7849"/>
  </r>
  <r>
    <s v="State Name"/>
    <s v="0017XTL1926"/>
    <x v="0"/>
    <s v="11563"/>
    <s v="CHANDAN KUMAR MAURYA"/>
    <s v="201"/>
    <s v="DBS"/>
    <x v="66"/>
    <s v="Minority"/>
    <s v="320233"/>
    <s v="RAIGARH"/>
    <s v="99364"/>
    <s v="Vivaan Nair"/>
    <s v="NO"/>
    <s v="19-02-2020"/>
    <n v="4"/>
    <x v="1"/>
    <x v="1"/>
    <s v="AMEER KUMAR BHARTI"/>
    <s v="28-02-1974"/>
    <s v="AMEER KUMAR BHARTI"/>
    <s v="23-09-2019"/>
    <x v="2"/>
    <x v="0"/>
    <s v=""/>
    <x v="5"/>
    <s v="No"/>
    <s v="02-03-2020"/>
    <x v="4"/>
    <x v="7"/>
    <s v=""/>
    <s v="MTL16K"/>
    <s v="Production"/>
    <s v="RAIPUR"/>
    <x v="1"/>
    <x v="3"/>
    <s v="CG"/>
    <s v="State Name"/>
    <s v="CHATTISGARH"/>
    <x v="0"/>
    <x v="0"/>
    <n v="45"/>
    <s v="0"/>
    <s v="INDIVIDUAL"/>
    <n v="5500"/>
    <n v="5500"/>
    <n v="5500"/>
    <m/>
    <n v="0"/>
    <n v="6382"/>
    <n v="6382"/>
    <n v="5500"/>
    <n v="1"/>
    <n v="882"/>
    <n v="0"/>
    <n v="0"/>
    <n v="0"/>
    <n v="6382"/>
  </r>
  <r>
    <s v="State Name"/>
    <s v="0017XTL869"/>
    <x v="0"/>
    <s v="13111"/>
    <s v="SHANTUMONI BORAH"/>
    <s v="201"/>
    <s v="DBS"/>
    <x v="34"/>
    <s v="SC"/>
    <s v="740015"/>
    <s v="BISWANATH"/>
    <s v="98307"/>
    <s v="Laksh Reddy"/>
    <s v="NO"/>
    <s v="21-11-2019"/>
    <n v="2"/>
    <x v="1"/>
    <x v="1"/>
    <s v="MRITUNJOY MANDAL"/>
    <s v="20-05-1979"/>
    <s v="MRITUNJOY MANDAL"/>
    <s v="09-09-2019"/>
    <x v="2"/>
    <x v="0"/>
    <s v=""/>
    <x v="3"/>
    <s v="No"/>
    <s v="02-03-2020"/>
    <x v="4"/>
    <x v="7"/>
    <s v=""/>
    <s v="MTL16K"/>
    <s v="Trade"/>
    <s v="GUWAAHATI"/>
    <x v="1"/>
    <x v="3"/>
    <s v="AS"/>
    <s v="State Name"/>
    <s v="ASSAM"/>
    <x v="0"/>
    <x v="0"/>
    <n v="40"/>
    <s v="0"/>
    <s v="INDIVIDUAL"/>
    <n v="12500"/>
    <n v="12500"/>
    <n v="12500"/>
    <m/>
    <n v="0"/>
    <n v="13409"/>
    <n v="13409"/>
    <n v="12500"/>
    <n v="3"/>
    <n v="909"/>
    <n v="0"/>
    <n v="0"/>
    <n v="0"/>
    <n v="13409"/>
  </r>
  <r>
    <s v="State Name"/>
    <s v="0017XTL871"/>
    <x v="0"/>
    <s v="11303"/>
    <s v="ASHUTOSH KUMAR SUMAN"/>
    <s v="201"/>
    <s v="DBS"/>
    <x v="65"/>
    <s v="SC"/>
    <s v="950262"/>
    <s v="MUZAFFARPUR"/>
    <s v="98309"/>
    <s v="Aditya Joshi"/>
    <s v="NO"/>
    <s v="16-01-2020"/>
    <n v="1"/>
    <x v="1"/>
    <x v="1"/>
    <s v="Vishal Rai"/>
    <s v="01-01-1978"/>
    <s v="SAURABH MISHRA"/>
    <s v="03-12-2019"/>
    <x v="2"/>
    <x v="0"/>
    <s v=""/>
    <x v="6"/>
    <s v="No"/>
    <s v="13-03-2020"/>
    <x v="4"/>
    <x v="7"/>
    <s v=""/>
    <s v="MTL21K"/>
    <s v="Home Loan"/>
    <s v="PATNA"/>
    <x v="1"/>
    <x v="3"/>
    <s v="BR"/>
    <s v="State Name"/>
    <s v="BIHAR"/>
    <x v="1"/>
    <x v="0"/>
    <n v="41"/>
    <s v="1"/>
    <s v="INDIVIDUAL"/>
    <n v="4000"/>
    <n v="4000"/>
    <n v="4000"/>
    <m/>
    <n v="0"/>
    <n v="4647"/>
    <n v="4647"/>
    <n v="4000"/>
    <n v="1"/>
    <n v="647"/>
    <n v="0"/>
    <n v="0"/>
    <n v="0"/>
    <n v="4647"/>
  </r>
  <r>
    <s v="State Name"/>
    <s v="0017XTL1348"/>
    <x v="0"/>
    <s v="10161"/>
    <s v="RAM AVTAR"/>
    <s v="176"/>
    <s v="DBS"/>
    <x v="12"/>
    <s v="ST"/>
    <s v="140480"/>
    <s v="AGRA"/>
    <s v="98786"/>
    <s v="Vivaan Malhotra"/>
    <s v="NO"/>
    <s v="02-12-2019"/>
    <n v="0"/>
    <x v="1"/>
    <x v="1"/>
    <s v="RAJ SINGH CHAUHAN"/>
    <s v="01-01-1975"/>
    <s v="RAJ SINGH CHAUHAN"/>
    <s v="30-11-2019"/>
    <x v="2"/>
    <x v="0"/>
    <s v=""/>
    <x v="2"/>
    <s v="No"/>
    <s v="05-03-2020"/>
    <x v="4"/>
    <x v="7"/>
    <s v=""/>
    <s v="MTL21K"/>
    <s v="Production"/>
    <s v="BULANDSHAHR"/>
    <x v="1"/>
    <x v="3"/>
    <s v="UP"/>
    <s v="State Name"/>
    <s v="UTTAR PRADESH"/>
    <x v="0"/>
    <x v="0"/>
    <n v="44"/>
    <s v="0"/>
    <s v="INDIVIDUAL"/>
    <n v="6450"/>
    <n v="6450"/>
    <n v="6450"/>
    <m/>
    <n v="0"/>
    <n v="7299"/>
    <n v="7299"/>
    <n v="6450"/>
    <n v="2"/>
    <n v="849"/>
    <n v="0"/>
    <n v="0"/>
    <n v="0"/>
    <n v="7299"/>
  </r>
  <r>
    <s v="State Name"/>
    <s v="00680XL372"/>
    <x v="1"/>
    <s v="11203"/>
    <s v="HIMADRI SEKHAR UPADHYAYA"/>
    <s v="201"/>
    <s v="DBS"/>
    <x v="93"/>
    <s v="General"/>
    <s v="640096"/>
    <s v="JAGATSINGHPUR"/>
    <s v="95409"/>
    <s v="Aditya Reddy"/>
    <s v="NO"/>
    <s v="26-11-2019"/>
    <n v="4"/>
    <x v="1"/>
    <x v="1"/>
    <s v="ACHUYATA KUMAR NATH"/>
    <s v="01-01-1965"/>
    <s v="ACHUYATA KUMAR NATH"/>
    <s v="12-07-2019"/>
    <x v="2"/>
    <x v="0"/>
    <s v=""/>
    <x v="3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5000"/>
    <n v="5000"/>
    <n v="5000"/>
    <m/>
    <n v="0"/>
    <n v="5269"/>
    <n v="5269"/>
    <n v="5000"/>
    <n v="4"/>
    <n v="269"/>
    <n v="0"/>
    <n v="0"/>
    <n v="0"/>
    <n v="5269"/>
  </r>
  <r>
    <s v="State Name"/>
    <s v="00680XL1223"/>
    <x v="1"/>
    <s v="10640"/>
    <s v="RUPESH KUMAR CHOURASIA"/>
    <s v="201"/>
    <s v="DBS"/>
    <x v="82"/>
    <s v="General"/>
    <s v="620038"/>
    <s v="KHORDHA"/>
    <s v="96260"/>
    <s v="Aditya Malhotra"/>
    <s v="NO"/>
    <s v="08-01-2020"/>
    <n v="5"/>
    <x v="1"/>
    <x v="1"/>
    <s v="RUPALI DASH"/>
    <s v="01-01-1972"/>
    <s v="SRIDEVI DAS"/>
    <s v="31-07-2019"/>
    <x v="2"/>
    <x v="0"/>
    <s v=""/>
    <x v="5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4000"/>
    <n v="4000"/>
    <n v="4000"/>
    <m/>
    <n v="0"/>
    <n v="2290"/>
    <n v="2290"/>
    <n v="1211"/>
    <n v="8"/>
    <n v="903"/>
    <n v="0"/>
    <n v="176"/>
    <n v="2"/>
    <n v="2114"/>
  </r>
  <r>
    <s v="State Name"/>
    <s v="00680XL375"/>
    <x v="1"/>
    <s v="12004"/>
    <s v="SAMIR RANJAN SUTRADHAR"/>
    <s v="201"/>
    <s v="DBS"/>
    <x v="29"/>
    <s v="General"/>
    <s v="440095"/>
    <s v="NIMAPADA"/>
    <s v="95412"/>
    <s v="Vivaan Gupta"/>
    <s v="NO"/>
    <s v="22-01-2020"/>
    <n v="7"/>
    <x v="4"/>
    <x v="4"/>
    <s v="SUBHASINI SAHOO"/>
    <s v="01-01-1964"/>
    <s v="SUBHASINI SAHOO"/>
    <s v="05-06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7000"/>
    <n v="7000"/>
    <n v="7000"/>
    <m/>
    <n v="0"/>
    <n v="9805"/>
    <n v="9805"/>
    <n v="7000"/>
    <n v="1"/>
    <n v="2805"/>
    <n v="0"/>
    <n v="0"/>
    <n v="0"/>
    <n v="9805"/>
  </r>
  <r>
    <s v="State Name"/>
    <s v="00680XL378"/>
    <x v="1"/>
    <s v="12004"/>
    <s v="SAMIR RANJAN SUTRADHAR"/>
    <s v="201"/>
    <s v="DBS"/>
    <x v="29"/>
    <s v="General"/>
    <s v="440214"/>
    <s v="NIMAPADA"/>
    <s v="95415"/>
    <s v="Aarav Malhotra"/>
    <s v="NO"/>
    <s v="17-02-2020"/>
    <n v="8"/>
    <x v="4"/>
    <x v="4"/>
    <s v="LAXMIPRIYA SUNDARAY"/>
    <s v="01-01-1973"/>
    <s v="LAXMIPRIYA SUNDARAY"/>
    <s v="10-06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25000"/>
    <n v="25000"/>
    <n v="24975"/>
    <m/>
    <n v="0"/>
    <n v="37392"/>
    <n v="37354"/>
    <n v="25000"/>
    <n v="3"/>
    <n v="12392"/>
    <n v="0"/>
    <n v="0"/>
    <n v="0"/>
    <n v="37392"/>
  </r>
  <r>
    <s v="State Name"/>
    <s v="00680XL381"/>
    <x v="1"/>
    <s v="10892"/>
    <s v="TUKUNA PRADHAN"/>
    <s v="201"/>
    <s v="DBS"/>
    <x v="94"/>
    <s v="General"/>
    <s v="590110"/>
    <s v="JAJPUR"/>
    <s v="95418"/>
    <s v="Aarav Joshi"/>
    <s v="NO"/>
    <s v="18-01-2020"/>
    <n v="3"/>
    <x v="1"/>
    <x v="1"/>
    <s v="SWADHIN SABAT"/>
    <s v="16-07-1968"/>
    <s v="SWADHIN SABAT"/>
    <s v="19-09-2019"/>
    <x v="2"/>
    <x v="0"/>
    <s v=""/>
    <x v="1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0000"/>
    <n v="20000"/>
    <n v="19500"/>
    <m/>
    <n v="0"/>
    <n v="10853"/>
    <n v="10581"/>
    <n v="8090"/>
    <n v="1"/>
    <n v="2330"/>
    <n v="0"/>
    <n v="432"/>
    <n v="5"/>
    <n v="10420"/>
  </r>
  <r>
    <s v="State Name"/>
    <s v="00680XL384"/>
    <x v="1"/>
    <s v="12061"/>
    <s v="PINAKAPANI KANUNGO"/>
    <s v="201"/>
    <s v="DBS"/>
    <x v="30"/>
    <s v="General"/>
    <s v="630099"/>
    <s v="CUTTACK"/>
    <s v="95421"/>
    <s v="Laksh Gupta"/>
    <s v="NO"/>
    <s v="27-01-2020"/>
    <n v="6"/>
    <x v="4"/>
    <x v="4"/>
    <s v="PRADEEP KUMAR SAHOO"/>
    <s v="24-05-1969"/>
    <s v="PRIYANKA PANDA"/>
    <s v="12-07-2019"/>
    <x v="2"/>
    <x v="0"/>
    <s v=""/>
    <x v="1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50"/>
    <s v="0"/>
    <s v="INDIVIDUAL"/>
    <n v="5000"/>
    <n v="5000"/>
    <n v="5000"/>
    <m/>
    <n v="0"/>
    <n v="5624"/>
    <n v="5624"/>
    <n v="5000"/>
    <n v="2"/>
    <n v="624"/>
    <n v="0"/>
    <n v="0"/>
    <n v="0"/>
    <n v="5624"/>
  </r>
  <r>
    <s v="State Name"/>
    <s v="00680XL380"/>
    <x v="1"/>
    <s v="12004"/>
    <s v="SAMIR RANJAN SUTRADHAR"/>
    <s v="201"/>
    <s v="DBS"/>
    <x v="29"/>
    <s v="General"/>
    <s v="440210"/>
    <s v="NIMAPADA"/>
    <s v="95417"/>
    <s v="Laksh Patel"/>
    <s v="NO"/>
    <s v="22-10-2019"/>
    <n v="4"/>
    <x v="1"/>
    <x v="1"/>
    <s v="LAXMIPRIYA SUNDARAY"/>
    <s v="01-01-1970"/>
    <s v="LAXMIPRIYA SUNDARAY"/>
    <s v="13-06-2019"/>
    <x v="2"/>
    <x v="0"/>
    <s v=""/>
    <x v="1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0000"/>
    <n v="10000"/>
    <n v="10000"/>
    <m/>
    <n v="0"/>
    <n v="10432"/>
    <n v="10432"/>
    <n v="10000"/>
    <n v="4"/>
    <n v="432"/>
    <n v="0"/>
    <n v="0"/>
    <n v="0"/>
    <n v="10432"/>
  </r>
  <r>
    <s v="State Name"/>
    <s v="00680XL385"/>
    <x v="1"/>
    <s v="12061"/>
    <s v="PINAKAPANI KANUNGO"/>
    <s v="201"/>
    <s v="DBS"/>
    <x v="30"/>
    <s v="General"/>
    <s v="630104"/>
    <s v="CUTTACK"/>
    <s v="95422"/>
    <s v="Diya Chopra"/>
    <s v="NO"/>
    <s v="03-12-2019"/>
    <n v="4"/>
    <x v="1"/>
    <x v="1"/>
    <s v="SWAPNA BHOI"/>
    <s v="01-01-1967"/>
    <s v="PRIYANKA PANDA"/>
    <s v="30-07-2019"/>
    <x v="2"/>
    <x v="0"/>
    <s v=""/>
    <x v="1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52"/>
    <s v="0"/>
    <s v="INDIVIDUAL"/>
    <n v="12000"/>
    <n v="12000"/>
    <n v="12000"/>
    <m/>
    <n v="0"/>
    <n v="13186"/>
    <n v="13186"/>
    <n v="12000"/>
    <n v="8"/>
    <n v="1186"/>
    <n v="0"/>
    <n v="0"/>
    <n v="0"/>
    <n v="13186"/>
  </r>
  <r>
    <s v="State Name"/>
    <s v="00680XL2043"/>
    <x v="1"/>
    <s v="12004"/>
    <s v="SAMIR RANJAN SUTRADHAR"/>
    <s v="201"/>
    <s v="DBS"/>
    <x v="29"/>
    <s v="OBC"/>
    <s v="440191"/>
    <s v="NIMAPADA"/>
    <s v="97080"/>
    <s v="Meera Verma"/>
    <s v="NO"/>
    <s v="24-02-2020"/>
    <n v="8"/>
    <x v="4"/>
    <x v="4"/>
    <s v="SUNITA NAYAK"/>
    <s v="01-01-1972"/>
    <s v="SUNITA NAYAK"/>
    <s v="13-06-2019"/>
    <x v="2"/>
    <x v="0"/>
    <s v=""/>
    <x v="5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8000"/>
    <n v="8000"/>
    <n v="7950"/>
    <m/>
    <n v="0"/>
    <n v="8367"/>
    <n v="8314"/>
    <n v="8000"/>
    <n v="1"/>
    <n v="367"/>
    <n v="0"/>
    <n v="0"/>
    <n v="0"/>
    <n v="8367"/>
  </r>
  <r>
    <s v="State Name"/>
    <s v="00680XL2045"/>
    <x v="1"/>
    <s v="12004"/>
    <s v="SAMIR RANJAN SUTRADHAR"/>
    <s v="201"/>
    <s v="DBS"/>
    <x v="29"/>
    <s v="OBC"/>
    <s v="440202"/>
    <s v="NIMAPADA"/>
    <s v="97082"/>
    <s v="Aditya Malhotra"/>
    <s v="NO"/>
    <s v="20-01-2020"/>
    <n v="6"/>
    <x v="4"/>
    <x v="4"/>
    <s v="SUNITA NAYAK"/>
    <s v="01-01-1970"/>
    <s v="RAJESH KUMAR PRADHAN"/>
    <s v="09-07-2019"/>
    <x v="2"/>
    <x v="0"/>
    <s v=""/>
    <x v="5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5525"/>
    <n v="5525"/>
    <n v="5525"/>
    <m/>
    <n v="0"/>
    <n v="6672"/>
    <n v="6672"/>
    <n v="5525"/>
    <n v="3"/>
    <n v="1147"/>
    <n v="0"/>
    <n v="0"/>
    <n v="0"/>
    <n v="6672"/>
  </r>
  <r>
    <s v="State Name"/>
    <s v="00680XL1515"/>
    <x v="1"/>
    <s v="12004"/>
    <s v="SAMIR RANJAN SUTRADHAR"/>
    <s v="201"/>
    <s v="DBS"/>
    <x v="29"/>
    <s v="OBC"/>
    <s v="440202"/>
    <s v="NIMAPADA"/>
    <s v="96552"/>
    <s v="Kavya Chopra"/>
    <s v="NO"/>
    <s v="20-01-2020"/>
    <n v="5"/>
    <x v="1"/>
    <x v="1"/>
    <s v="SUNITA NAYAK"/>
    <s v="01-01-1966"/>
    <s v="SUNITA NAYAK"/>
    <s v="07-08-2019"/>
    <x v="2"/>
    <x v="0"/>
    <s v=""/>
    <x v="5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20000"/>
    <n v="20000"/>
    <n v="20000"/>
    <m/>
    <n v="0"/>
    <n v="23071"/>
    <n v="23071"/>
    <n v="20000"/>
    <n v="1"/>
    <n v="3071"/>
    <n v="0"/>
    <n v="0"/>
    <n v="0"/>
    <n v="23071"/>
  </r>
  <r>
    <s v="State Name"/>
    <s v="00680XL1516"/>
    <x v="1"/>
    <s v="10892"/>
    <s v="TUKUNA PRADHAN"/>
    <s v="201"/>
    <s v="DBS"/>
    <x v="94"/>
    <s v="OBC"/>
    <s v="590044"/>
    <s v="JAJPUR"/>
    <s v="96553"/>
    <s v="Nisha Verma"/>
    <s v="NO"/>
    <s v="06-09-2019"/>
    <n v="1"/>
    <x v="1"/>
    <x v="1"/>
    <s v="KULAMANI MOHANTY"/>
    <s v="12-04-1965"/>
    <s v="KULAMANI MOHANTY"/>
    <s v="08-07-2019"/>
    <x v="2"/>
    <x v="0"/>
    <s v=""/>
    <x v="1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6900"/>
    <n v="6900"/>
    <n v="6900"/>
    <m/>
    <n v="0"/>
    <n v="7134"/>
    <n v="7134"/>
    <n v="6900"/>
    <n v="4"/>
    <n v="234"/>
    <n v="0"/>
    <n v="0"/>
    <n v="0"/>
    <n v="7134"/>
  </r>
  <r>
    <s v="State Name"/>
    <s v="00680XL2050"/>
    <x v="1"/>
    <s v="10961"/>
    <s v="NAYAN JYOTI SARMAH"/>
    <s v="201"/>
    <s v="DBS"/>
    <x v="31"/>
    <s v="OBC"/>
    <s v="570183"/>
    <s v="Mangaldoi"/>
    <s v="97087"/>
    <s v="Aarav Patel"/>
    <s v="NO"/>
    <s v="31-01-2020"/>
    <n v="0"/>
    <x v="1"/>
    <x v="1"/>
    <s v="HIRAK JYOTI BORA"/>
    <s v="01-01-1973"/>
    <s v="HIRAK JYOTI BORA"/>
    <s v="13-01-2020"/>
    <x v="2"/>
    <x v="0"/>
    <s v=""/>
    <x v="1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5250"/>
    <n v="15250"/>
    <n v="14725"/>
    <m/>
    <n v="0"/>
    <n v="17620"/>
    <n v="17013"/>
    <n v="15250"/>
    <n v="2"/>
    <n v="2370"/>
    <n v="0"/>
    <n v="0"/>
    <n v="0"/>
    <n v="17620"/>
  </r>
  <r>
    <s v="State Name"/>
    <s v="00680XL2053"/>
    <x v="1"/>
    <s v="10513"/>
    <s v="GOVIND KUMAR"/>
    <s v="201"/>
    <s v="DBS"/>
    <x v="79"/>
    <s v="OBC"/>
    <s v="950198"/>
    <s v="SITAMARHI"/>
    <s v="97090"/>
    <s v="Vivaan Mehta"/>
    <s v="NO"/>
    <s v="21-01-2020"/>
    <n v="3"/>
    <x v="1"/>
    <x v="1"/>
    <s v="SAURABH MISHRA"/>
    <s v="01-01-1971"/>
    <s v=""/>
    <s v="03-10-2019"/>
    <x v="2"/>
    <x v="0"/>
    <s v=""/>
    <x v="1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48"/>
    <s v="0"/>
    <s v="INDIVIDUAL"/>
    <n v="15000"/>
    <n v="15000"/>
    <n v="15000"/>
    <m/>
    <n v="0"/>
    <n v="20437"/>
    <n v="20437"/>
    <n v="15000"/>
    <n v="4"/>
    <n v="5437"/>
    <n v="0"/>
    <n v="0"/>
    <n v="0"/>
    <n v="20437"/>
  </r>
  <r>
    <s v="State Name"/>
    <s v="00680XL2054"/>
    <x v="1"/>
    <s v="11303"/>
    <s v="ASHUTOSH KUMAR SUMAN"/>
    <s v="201"/>
    <s v="DBS"/>
    <x v="65"/>
    <s v="OBC"/>
    <s v="950198"/>
    <s v="MUZAFFARPUR"/>
    <s v="97091"/>
    <s v="Diya Chopra"/>
    <s v="NO"/>
    <s v="17-11-2019"/>
    <n v="1"/>
    <x v="1"/>
    <x v="1"/>
    <s v="SAURABH MISHRA"/>
    <s v="01-01-1971"/>
    <s v="SAURABH MISHRA"/>
    <s v="03-10-2019"/>
    <x v="2"/>
    <x v="0"/>
    <s v=""/>
    <x v="6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48"/>
    <s v="0"/>
    <s v="INDIVIDUAL"/>
    <n v="12200"/>
    <n v="12200"/>
    <n v="12175"/>
    <m/>
    <n v="0"/>
    <n v="13586"/>
    <n v="13558"/>
    <n v="12200"/>
    <n v="5"/>
    <n v="1386"/>
    <n v="0"/>
    <n v="0"/>
    <n v="0"/>
    <n v="13586"/>
  </r>
  <r>
    <s v="State Name"/>
    <s v="0017XTL1349"/>
    <x v="1"/>
    <s v="12248"/>
    <s v="RAVI KUMAR"/>
    <s v="201"/>
    <s v="DBS"/>
    <x v="75"/>
    <s v="General"/>
    <s v="370450"/>
    <s v="BEGUSARAI"/>
    <s v="98787"/>
    <s v="Laksh Sharma"/>
    <s v="NO"/>
    <s v="02-12-2019"/>
    <n v="0"/>
    <x v="1"/>
    <x v="1"/>
    <s v="SIKANDAR KUMAR SAH"/>
    <s v="01-01-1972"/>
    <s v="SIKANDAR KUMAR SAH"/>
    <s v="30-11-2019"/>
    <x v="2"/>
    <x v="0"/>
    <s v=""/>
    <x v="2"/>
    <s v="No"/>
    <s v="04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17500"/>
    <n v="17500"/>
    <n v="17500"/>
    <m/>
    <n v="0"/>
    <n v="24930"/>
    <n v="24930"/>
    <n v="17500"/>
    <n v="1"/>
    <n v="7430"/>
    <n v="0"/>
    <n v="0"/>
    <n v="0"/>
    <n v="24930"/>
  </r>
  <r>
    <s v="State Name"/>
    <s v="0017XTL1346"/>
    <x v="1"/>
    <s v="12031"/>
    <s v="RAJESH KUMAR"/>
    <s v="201"/>
    <s v="DBS"/>
    <x v="74"/>
    <s v="OBC"/>
    <s v="780038"/>
    <s v="DHANBAD"/>
    <s v="98784"/>
    <s v="Aarav Patel"/>
    <s v="NO"/>
    <s v="02-12-2019"/>
    <n v="0"/>
    <x v="1"/>
    <x v="1"/>
    <s v="MUKESH KUMAR OJHA"/>
    <s v="01-01-1970"/>
    <s v="MUKESH KUMAR OJHA"/>
    <s v="30-11-2019"/>
    <x v="2"/>
    <x v="0"/>
    <s v=""/>
    <x v="2"/>
    <s v="No"/>
    <s v="03-03-2020"/>
    <x v="4"/>
    <x v="7"/>
    <s v=""/>
    <s v="MTL21K"/>
    <s v="Home Loan"/>
    <s v="HOWRAH"/>
    <x v="1"/>
    <x v="3"/>
    <s v="JH"/>
    <s v="State Name"/>
    <s v="JHARKHAND"/>
    <x v="0"/>
    <x v="0"/>
    <n v="49"/>
    <s v="0"/>
    <s v="INDIVIDUAL"/>
    <n v="5000"/>
    <n v="5000"/>
    <n v="5000"/>
    <m/>
    <n v="0"/>
    <n v="5613"/>
    <n v="5613"/>
    <n v="5000"/>
    <n v="3"/>
    <n v="613"/>
    <n v="0"/>
    <n v="0"/>
    <n v="0"/>
    <n v="5613"/>
  </r>
  <r>
    <s v="State Name"/>
    <s v="0017XTL82"/>
    <x v="1"/>
    <s v="10037"/>
    <s v="RAJESH PRATAP"/>
    <s v="201"/>
    <s v="DBS"/>
    <x v="90"/>
    <s v="SC"/>
    <s v="580054"/>
    <s v="TARKESHWER"/>
    <s v="97520"/>
    <s v="Vivaan Mehta"/>
    <s v="NO"/>
    <s v="04-10-2019"/>
    <n v="0"/>
    <x v="1"/>
    <x v="1"/>
    <s v="Abbas Uddin Molla"/>
    <s v="01-01-1967"/>
    <s v="Abbas Uddin Molla"/>
    <s v="27-09-2019"/>
    <x v="2"/>
    <x v="0"/>
    <s v=""/>
    <x v="2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52"/>
    <s v="0"/>
    <s v="INDIVIDUAL"/>
    <n v="10000"/>
    <n v="10000"/>
    <n v="9988"/>
    <m/>
    <n v="0"/>
    <n v="11612"/>
    <n v="11597"/>
    <n v="10000"/>
    <n v="51"/>
    <n v="1595"/>
    <n v="16"/>
    <n v="0"/>
    <n v="0"/>
    <n v="11595"/>
  </r>
  <r>
    <s v="State Name"/>
    <s v="0017XTL1347"/>
    <x v="1"/>
    <s v="10537"/>
    <s v="RAGHUVANSH SINGH"/>
    <s v="201"/>
    <s v="DBS"/>
    <x v="39"/>
    <s v="SC"/>
    <s v="520148"/>
    <s v="Motihari"/>
    <s v="98785"/>
    <s v="Diya Mehta"/>
    <s v="NO"/>
    <s v="02-12-2019"/>
    <n v="0"/>
    <x v="1"/>
    <x v="1"/>
    <s v="Ajit kumar"/>
    <s v="01-01-1970"/>
    <s v="Ajit kumar"/>
    <s v="30-11-2019"/>
    <x v="2"/>
    <x v="0"/>
    <s v=""/>
    <x v="2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3500"/>
    <n v="3500"/>
    <n v="3500"/>
    <m/>
    <n v="0"/>
    <n v="3658"/>
    <n v="3658"/>
    <n v="3500"/>
    <n v="1"/>
    <n v="158"/>
    <n v="0"/>
    <n v="0"/>
    <n v="0"/>
    <n v="3658"/>
  </r>
  <r>
    <s v="State Name"/>
    <s v="0017XTL870"/>
    <x v="1"/>
    <s v="11303"/>
    <s v="ASHUTOSH KUMAR SUMAN"/>
    <s v="201"/>
    <s v="DBS"/>
    <x v="65"/>
    <s v="SC"/>
    <s v="950262"/>
    <s v="MUZAFFARPUR"/>
    <s v="98308"/>
    <s v="Aditya Gupta"/>
    <s v="NO"/>
    <s v="16-01-2020"/>
    <n v="4"/>
    <x v="1"/>
    <x v="1"/>
    <s v="Vishal Rai"/>
    <s v="01-01-1971"/>
    <s v="SAURABH MISHRA"/>
    <s v="10-09-2019"/>
    <x v="2"/>
    <x v="0"/>
    <s v=""/>
    <x v="6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20000"/>
    <n v="20000"/>
    <n v="19500"/>
    <m/>
    <n v="0"/>
    <n v="23346"/>
    <n v="22763"/>
    <n v="20000"/>
    <n v="3"/>
    <n v="3346"/>
    <n v="0"/>
    <n v="0"/>
    <n v="0"/>
    <n v="23346"/>
  </r>
  <r>
    <s v="State Name"/>
    <s v="00680XL108"/>
    <x v="4"/>
    <s v="10050"/>
    <s v="AVINASH SINGH"/>
    <s v="201"/>
    <s v="DBS"/>
    <x v="28"/>
    <s v="SC"/>
    <s v="130416"/>
    <s v="SAMRALA"/>
    <s v="95145"/>
    <s v="Meera Reddy"/>
    <s v="NO"/>
    <s v="13-02-2020"/>
    <n v="7"/>
    <x v="4"/>
    <x v="4"/>
    <s v="ABHISHEK SHARMA"/>
    <s v="01-01-1962"/>
    <s v="KAMALJIT SINGH"/>
    <s v="28-06-2019"/>
    <x v="2"/>
    <x v="0"/>
    <s v=""/>
    <x v="5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57"/>
    <s v="0"/>
    <s v="INDIVIDUAL"/>
    <n v="7000"/>
    <n v="7000"/>
    <n v="7000"/>
    <m/>
    <n v="0"/>
    <n v="7549"/>
    <n v="7549"/>
    <n v="7000"/>
    <n v="5"/>
    <n v="549"/>
    <n v="0"/>
    <n v="0"/>
    <n v="0"/>
    <n v="7549"/>
  </r>
  <r>
    <s v="State Name"/>
    <s v="0017XTL1731"/>
    <x v="4"/>
    <s v="10640"/>
    <s v="RUPESH KUMAR CHOURASIA"/>
    <s v="201"/>
    <s v="DBS"/>
    <x v="82"/>
    <s v="General"/>
    <s v="620027"/>
    <s v="KHORDHA"/>
    <s v="99169"/>
    <s v="Laksh Gupta"/>
    <s v="NO"/>
    <s v="08-01-2020"/>
    <n v="3"/>
    <x v="1"/>
    <x v="1"/>
    <s v="SURAJ RAGHUNANDAN GIRI"/>
    <s v="01-01-1960"/>
    <s v="SURAJ RAGHUNANDAN GIRI"/>
    <s v="01-10-2019"/>
    <x v="2"/>
    <x v="0"/>
    <s v=""/>
    <x v="5"/>
    <s v="No"/>
    <s v="10-03-2020"/>
    <x v="4"/>
    <x v="7"/>
    <s v=""/>
    <s v="MTL21K"/>
    <s v="Services"/>
    <s v="BHUBANESWAR"/>
    <x v="1"/>
    <x v="3"/>
    <s v="OR"/>
    <s v="State Name"/>
    <s v="ODISHA"/>
    <x v="0"/>
    <x v="0"/>
    <n v="59"/>
    <s v="0"/>
    <s v="INDIVIDUAL"/>
    <n v="5000"/>
    <n v="5000"/>
    <n v="5000"/>
    <m/>
    <n v="0"/>
    <n v="5511"/>
    <n v="5511"/>
    <n v="5000"/>
    <n v="9"/>
    <n v="511"/>
    <n v="0"/>
    <n v="0"/>
    <n v="0"/>
    <n v="5511"/>
  </r>
  <r>
    <s v="State Name"/>
    <s v="00680XL407"/>
    <x v="2"/>
    <s v="10961"/>
    <s v="NAYAN JYOTI SARMAH"/>
    <s v="201"/>
    <s v="DBS"/>
    <x v="31"/>
    <s v="General"/>
    <s v="570110"/>
    <s v="Mangaldoi"/>
    <s v="95444"/>
    <s v="Ishaan Sharma"/>
    <s v="NO"/>
    <s v="06-02-2020"/>
    <n v="4"/>
    <x v="1"/>
    <x v="1"/>
    <s v="KOUSHIK SAIKIA"/>
    <s v="01-01-1996"/>
    <s v="KOUSHIK SAIKIA"/>
    <s v="26-09-2019"/>
    <x v="2"/>
    <x v="0"/>
    <s v=""/>
    <x v="3"/>
    <s v="No"/>
    <s v="04-03-2020"/>
    <x v="1"/>
    <x v="7"/>
    <s v=""/>
    <s v="EL10KN"/>
    <s v="Emergency Loan"/>
    <s v="GUWAAHATI"/>
    <x v="1"/>
    <x v="3"/>
    <s v="AS"/>
    <s v="State Name"/>
    <s v="ASSAM"/>
    <x v="0"/>
    <x v="0"/>
    <n v="23"/>
    <s v="0"/>
    <s v="INDIVIDUAL"/>
    <n v="8000"/>
    <n v="8000"/>
    <n v="8000"/>
    <m/>
    <n v="0"/>
    <n v="9481"/>
    <n v="9481"/>
    <n v="8000"/>
    <n v="1"/>
    <n v="1481"/>
    <n v="0"/>
    <n v="0"/>
    <n v="0"/>
    <n v="9481"/>
  </r>
  <r>
    <s v="State Name"/>
    <s v="00680XL447"/>
    <x v="3"/>
    <s v="11303"/>
    <s v="ASHUTOSH KUMAR SUMAN"/>
    <s v="201"/>
    <s v="DBS"/>
    <x v="65"/>
    <s v="OBC"/>
    <s v="350603"/>
    <s v="MUZAFFARPUR"/>
    <s v="95484"/>
    <s v="Diya Verma"/>
    <s v="NO"/>
    <s v="09-01-2020"/>
    <n v="6"/>
    <x v="4"/>
    <x v="4"/>
    <s v="Sonu Kumar Giri"/>
    <s v="01-01-1984"/>
    <s v="Sonu Kumar Giri"/>
    <s v="19-06-2019"/>
    <x v="2"/>
    <x v="0"/>
    <s v=""/>
    <x v="1"/>
    <s v="No"/>
    <s v="05-03-2020"/>
    <x v="1"/>
    <x v="7"/>
    <s v=""/>
    <s v="EL10KN"/>
    <s v="Emergency Loan"/>
    <s v="PATNA"/>
    <x v="1"/>
    <x v="3"/>
    <s v="BR"/>
    <s v="State Name"/>
    <s v="BIHAR"/>
    <x v="0"/>
    <x v="0"/>
    <n v="35"/>
    <s v="0"/>
    <s v="INDIVIDUAL"/>
    <n v="11000"/>
    <n v="11000"/>
    <n v="10975"/>
    <m/>
    <n v="0"/>
    <n v="13526"/>
    <n v="13496"/>
    <n v="11000"/>
    <n v="4"/>
    <n v="2526"/>
    <n v="0"/>
    <n v="0"/>
    <n v="0"/>
    <n v="13526"/>
  </r>
  <r>
    <s v="State Name"/>
    <s v="00680XL1242"/>
    <x v="3"/>
    <s v="12004"/>
    <s v="SAMIR RANJAN SUTRADHAR"/>
    <s v="201"/>
    <s v="DBS"/>
    <x v="29"/>
    <s v="SC"/>
    <s v="440020"/>
    <s v="NIMAPADA"/>
    <s v="96279"/>
    <s v="Laksh Reddy"/>
    <s v="NO"/>
    <s v="27-01-2020"/>
    <n v="7"/>
    <x v="4"/>
    <x v="4"/>
    <s v="SUBHASINI SAHOO"/>
    <s v="20-02-1990"/>
    <s v="SUBHASINI SAHOO"/>
    <s v="05-06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0000"/>
    <n v="10000"/>
    <n v="9984"/>
    <m/>
    <n v="0"/>
    <n v="10839"/>
    <n v="10821"/>
    <n v="10000"/>
    <n v="6"/>
    <n v="839"/>
    <n v="0"/>
    <n v="0"/>
    <n v="0"/>
    <n v="10839"/>
  </r>
  <r>
    <s v="State Name"/>
    <s v="0017XTL247"/>
    <x v="3"/>
    <s v="10514"/>
    <s v="MANISH KUMAR MISHRA"/>
    <s v="201"/>
    <s v="DBS"/>
    <x v="78"/>
    <s v="General"/>
    <s v="920226"/>
    <s v="SAMASTIPUR"/>
    <s v="97685"/>
    <s v="Kavya Sharma"/>
    <s v="NO"/>
    <s v="24-11-2019"/>
    <n v="2"/>
    <x v="1"/>
    <x v="1"/>
    <s v="ASHUTOSH KUMAR"/>
    <s v="01-01-1987"/>
    <s v="ASHUTOSH KUMAR"/>
    <s v="20-09-2019"/>
    <x v="2"/>
    <x v="0"/>
    <s v=""/>
    <x v="6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2"/>
    <s v="0"/>
    <s v="INDIVIDUAL"/>
    <n v="8000"/>
    <n v="8000"/>
    <n v="8000"/>
    <m/>
    <n v="0"/>
    <n v="11775"/>
    <n v="11775"/>
    <n v="8000"/>
    <n v="2"/>
    <n v="3775"/>
    <n v="0"/>
    <n v="0"/>
    <n v="0"/>
    <n v="11775"/>
  </r>
  <r>
    <s v="State Name"/>
    <s v="00680XL446"/>
    <x v="0"/>
    <s v="12004"/>
    <s v="SAMIR RANJAN SUTRADHAR"/>
    <s v="201"/>
    <s v="DBS"/>
    <x v="29"/>
    <s v="OBC"/>
    <s v="440055"/>
    <s v="NIMAPADA"/>
    <s v="95483"/>
    <s v="Kavya Sharma"/>
    <s v="NO"/>
    <s v="20-01-2020"/>
    <n v="6"/>
    <x v="4"/>
    <x v="4"/>
    <s v="RAKESH KUMAR MOHAPATRA"/>
    <s v="01-08-1982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7000"/>
    <n v="7000"/>
    <n v="7000"/>
    <m/>
    <n v="0"/>
    <n v="9650"/>
    <n v="9650"/>
    <n v="7000"/>
    <n v="1"/>
    <n v="2650"/>
    <n v="0"/>
    <n v="0"/>
    <n v="0"/>
    <n v="9650"/>
  </r>
  <r>
    <s v="State Name"/>
    <s v="0017XTL1509"/>
    <x v="0"/>
    <s v="11563"/>
    <s v="CHANDAN KUMAR MAURYA"/>
    <s v="201"/>
    <s v="DBS"/>
    <x v="66"/>
    <s v="OBC"/>
    <s v="320173"/>
    <s v="RAIGARH"/>
    <s v="98947"/>
    <s v="Aditya Joshi"/>
    <s v="NO"/>
    <s v="06-02-2020"/>
    <n v="3"/>
    <x v="1"/>
    <x v="1"/>
    <s v="AMIT KUMAR SHRIVASTAV"/>
    <s v="18-07-1983"/>
    <s v="AMIT KUMAR SHRIVASTAV"/>
    <s v="24-10-2019"/>
    <x v="2"/>
    <x v="0"/>
    <s v=""/>
    <x v="5"/>
    <s v="No"/>
    <s v="05-03-2020"/>
    <x v="4"/>
    <x v="7"/>
    <s v=""/>
    <s v="MTL21K"/>
    <s v="Trade"/>
    <s v="RAIPUR"/>
    <x v="1"/>
    <x v="3"/>
    <s v="CG"/>
    <s v="State Name"/>
    <s v="CHATTISGARH"/>
    <x v="0"/>
    <x v="0"/>
    <n v="36"/>
    <s v="0"/>
    <s v="INDIVIDUAL"/>
    <n v="8000"/>
    <n v="8000"/>
    <n v="8000"/>
    <m/>
    <n v="0"/>
    <n v="8834"/>
    <n v="8834"/>
    <n v="8000"/>
    <n v="4"/>
    <n v="834"/>
    <n v="0"/>
    <n v="0"/>
    <n v="0"/>
    <n v="8834"/>
  </r>
  <r>
    <s v="State Name"/>
    <s v="0017XTL1510"/>
    <x v="0"/>
    <s v="10514"/>
    <s v="MANISH KUMAR MISHRA"/>
    <s v="201"/>
    <s v="DBS"/>
    <x v="78"/>
    <s v="OBC"/>
    <s v="920226"/>
    <s v="SAMASTIPUR"/>
    <s v="98948"/>
    <s v="Vivaan Sharma"/>
    <s v="NO"/>
    <s v="24-11-2019"/>
    <n v="2"/>
    <x v="1"/>
    <x v="1"/>
    <s v="ASHUTOSH KUMAR"/>
    <s v="07-03-1978"/>
    <s v="ASHUTOSH KUMAR"/>
    <s v="20-09-2019"/>
    <x v="2"/>
    <x v="0"/>
    <s v=""/>
    <x v="6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41"/>
    <s v="0"/>
    <s v="INDIVIDUAL"/>
    <n v="10000"/>
    <n v="10000"/>
    <n v="10000"/>
    <m/>
    <n v="0"/>
    <n v="11225"/>
    <n v="11225"/>
    <n v="10000"/>
    <n v="2"/>
    <n v="1225"/>
    <n v="0"/>
    <n v="0"/>
    <n v="0"/>
    <n v="11225"/>
  </r>
  <r>
    <s v="State Name"/>
    <s v="0017XTL1626"/>
    <x v="0"/>
    <s v="11613"/>
    <s v="SK ANISUL HAQUE"/>
    <s v="201"/>
    <s v="DBS"/>
    <x v="85"/>
    <s v="SC"/>
    <s v="540029"/>
    <s v="Amta"/>
    <s v="99064"/>
    <s v="Meera Verma"/>
    <s v="NO"/>
    <s v="17-02-2020"/>
    <n v="4"/>
    <x v="1"/>
    <x v="1"/>
    <s v="Md Saiful Alam"/>
    <s v="10-02-1983"/>
    <s v="Md Saiful Alam"/>
    <s v="26-09-2019"/>
    <x v="2"/>
    <x v="0"/>
    <s v=""/>
    <x v="5"/>
    <s v="No"/>
    <s v="09-03-2020"/>
    <x v="4"/>
    <x v="7"/>
    <s v=""/>
    <s v="MTL16K"/>
    <s v="Services"/>
    <s v="HOWRAH"/>
    <x v="1"/>
    <x v="3"/>
    <s v="WB"/>
    <s v="State Name"/>
    <s v="WEST BENGAL"/>
    <x v="0"/>
    <x v="0"/>
    <n v="36"/>
    <s v="0"/>
    <s v="INDIVIDUAL"/>
    <n v="4000"/>
    <n v="4000"/>
    <n v="4000"/>
    <m/>
    <n v="0"/>
    <n v="449"/>
    <n v="449"/>
    <n v="143"/>
    <n v="4"/>
    <n v="132"/>
    <n v="0"/>
    <n v="174"/>
    <n v="2"/>
    <n v="275"/>
  </r>
  <r>
    <s v="State Name"/>
    <s v="0017XTL2194"/>
    <x v="0"/>
    <s v="11563"/>
    <s v="CHANDAN KUMAR MAURYA"/>
    <s v="201"/>
    <s v="DBS"/>
    <x v="66"/>
    <s v="ST"/>
    <s v="320233"/>
    <s v="RAIGARH"/>
    <s v="99632"/>
    <s v="Diya Patel"/>
    <s v="NO"/>
    <s v="19-02-2020"/>
    <n v="4"/>
    <x v="1"/>
    <x v="1"/>
    <s v="AMEER KUMAR BHARTI"/>
    <s v="07-06-1975"/>
    <s v="AMEER KUMAR BHARTI"/>
    <s v="23-09-2019"/>
    <x v="2"/>
    <x v="0"/>
    <s v=""/>
    <x v="5"/>
    <s v="No"/>
    <s v="02-03-2020"/>
    <x v="4"/>
    <x v="7"/>
    <s v=""/>
    <s v="MTL16K"/>
    <s v="Production"/>
    <s v="RAIPUR"/>
    <x v="1"/>
    <x v="3"/>
    <s v="CG"/>
    <s v="State Name"/>
    <s v="CHATTISGARH"/>
    <x v="0"/>
    <x v="0"/>
    <n v="44"/>
    <s v="0"/>
    <s v="INDIVIDUAL"/>
    <n v="10000"/>
    <n v="10000"/>
    <n v="9984"/>
    <m/>
    <n v="0"/>
    <n v="11103"/>
    <n v="11085"/>
    <n v="10000"/>
    <n v="5"/>
    <n v="1103"/>
    <n v="0"/>
    <n v="0"/>
    <n v="0"/>
    <n v="11103"/>
  </r>
  <r>
    <s v="State Name"/>
    <s v="00680XL500"/>
    <x v="2"/>
    <s v="10050"/>
    <s v="AVINASH SINGH"/>
    <s v="201"/>
    <s v="DBS"/>
    <x v="28"/>
    <s v="General"/>
    <s v="130261"/>
    <s v="SAMRALA"/>
    <s v="95537"/>
    <s v="Ishaan Sharma"/>
    <s v="YES"/>
    <s v=""/>
    <s v=" "/>
    <x v="3"/>
    <x v="3"/>
    <s v="SONU KUMAR"/>
    <s v="11-02-1998"/>
    <s v="SONU KUMAR"/>
    <s v="16-05-2019"/>
    <x v="2"/>
    <x v="0"/>
    <s v=""/>
    <x v="4"/>
    <s v="No"/>
    <s v="12-03-2020"/>
    <x v="1"/>
    <x v="7"/>
    <s v=""/>
    <s v="EL10K"/>
    <s v="Emergency Loan"/>
    <s v="LUDHIANA"/>
    <x v="3"/>
    <x v="3"/>
    <s v="PB"/>
    <s v="State Name"/>
    <s v="PUNJAB"/>
    <x v="0"/>
    <x v="0"/>
    <n v="21"/>
    <s v="0"/>
    <s v="INDIVIDUAL"/>
    <n v="21000"/>
    <n v="21000"/>
    <n v="20950"/>
    <m/>
    <n v="0"/>
    <n v="24270"/>
    <n v="24212"/>
    <n v="21000"/>
    <n v="1"/>
    <n v="3270"/>
    <n v="0"/>
    <n v="0"/>
    <n v="0"/>
    <n v="24270"/>
  </r>
  <r>
    <s v="State Name"/>
    <s v="00680XL400"/>
    <x v="3"/>
    <s v="10282"/>
    <s v="NAIM ALI"/>
    <s v="201"/>
    <s v="DBS"/>
    <x v="19"/>
    <s v="OBC"/>
    <s v="50149"/>
    <s v="KARNAL"/>
    <s v="95437"/>
    <s v="Nisha Verma"/>
    <s v="YES"/>
    <s v=""/>
    <s v=" "/>
    <x v="3"/>
    <x v="3"/>
    <s v="SHIVAM RANA"/>
    <s v="07-07-1991"/>
    <s v="SHIVAM RANA"/>
    <s v="26-07-2019"/>
    <x v="2"/>
    <x v="0"/>
    <s v=""/>
    <x v="4"/>
    <s v="No"/>
    <s v="03-03-2020"/>
    <x v="1"/>
    <x v="7"/>
    <s v=""/>
    <s v="EL10KN"/>
    <s v="Emergency Loan"/>
    <s v="KARNAL"/>
    <x v="1"/>
    <x v="3"/>
    <s v="HR"/>
    <s v="State Name"/>
    <s v="HARYANA"/>
    <x v="1"/>
    <x v="0"/>
    <n v="28"/>
    <s v="1"/>
    <s v="INDIVIDUAL"/>
    <n v="20000"/>
    <n v="20000"/>
    <n v="19975"/>
    <m/>
    <n v="0"/>
    <n v="23002"/>
    <n v="22973"/>
    <n v="20000"/>
    <n v="3"/>
    <n v="3002"/>
    <n v="0"/>
    <n v="0"/>
    <n v="0"/>
    <n v="23002"/>
  </r>
  <r>
    <s v="State Name"/>
    <s v="0017XTL872"/>
    <x v="0"/>
    <s v="10037"/>
    <s v="RAJESH PRATAP"/>
    <s v="201"/>
    <s v="DBS"/>
    <x v="27"/>
    <s v="OBC"/>
    <s v="120220"/>
    <s v="FATEHGARH SAHIB"/>
    <s v="98310"/>
    <s v="Vivaan Gupta"/>
    <s v="YES"/>
    <s v=""/>
    <s v=" "/>
    <x v="3"/>
    <x v="3"/>
    <s v="TEKCHAND"/>
    <s v="01-01-1979"/>
    <s v="TEKCHAND"/>
    <s v="24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41"/>
    <s v="0"/>
    <s v="INDIVIDUAL"/>
    <n v="20000"/>
    <n v="20000"/>
    <n v="19975"/>
    <m/>
    <n v="0"/>
    <n v="16131"/>
    <n v="16110"/>
    <n v="9467"/>
    <n v="1"/>
    <n v="3610"/>
    <n v="0"/>
    <n v="3054"/>
    <n v="465"/>
    <n v="13077"/>
  </r>
  <r>
    <s v="State Name"/>
    <s v="00680XL1277"/>
    <x v="2"/>
    <s v="12004"/>
    <s v="SAMIR RANJAN SUTRADHAR"/>
    <s v="201"/>
    <s v="DBS"/>
    <x v="29"/>
    <s v="General"/>
    <s v="440356"/>
    <s v="NIMAPADA"/>
    <s v="96314"/>
    <s v="Ananya Verma"/>
    <s v="YES"/>
    <s v=""/>
    <s v=" "/>
    <x v="3"/>
    <x v="3"/>
    <s v="PRAVATI SWAIN"/>
    <s v="12-01-1998"/>
    <s v="PRAVATI SWAIN"/>
    <s v="09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13750"/>
    <n v="13750"/>
    <n v="13725"/>
    <m/>
    <n v="0"/>
    <n v="15018"/>
    <n v="14990"/>
    <n v="13750"/>
    <n v="3"/>
    <n v="1268"/>
    <n v="0"/>
    <n v="0"/>
    <n v="0"/>
    <n v="15018"/>
  </r>
  <r>
    <s v="State Name"/>
    <s v="00680XL838"/>
    <x v="2"/>
    <s v="10640"/>
    <s v="RUPESH KUMAR CHOURASIA"/>
    <s v="201"/>
    <s v="DBS"/>
    <x v="82"/>
    <s v="General"/>
    <s v="620020"/>
    <s v="KHORDHA"/>
    <s v="95875"/>
    <s v="Laksh Sharma"/>
    <s v="YES"/>
    <s v=""/>
    <s v=" "/>
    <x v="3"/>
    <x v="3"/>
    <s v="MADHUSMITA BHOI"/>
    <s v="01-01-1999"/>
    <s v="SRIDEVI DAS"/>
    <s v="03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20"/>
    <s v="0"/>
    <s v="INDIVIDUAL"/>
    <n v="4200"/>
    <n v="4200"/>
    <n v="4200"/>
    <m/>
    <n v="0"/>
    <n v="5886"/>
    <n v="5886"/>
    <n v="4200"/>
    <n v="5"/>
    <n v="1686"/>
    <n v="0"/>
    <n v="0"/>
    <n v="0"/>
    <n v="5886"/>
  </r>
  <r>
    <s v="State Name"/>
    <s v="00680XL1279"/>
    <x v="2"/>
    <s v="10640"/>
    <s v="RUPESH KUMAR CHOURASIA"/>
    <s v="201"/>
    <s v="DBS"/>
    <x v="82"/>
    <s v="General"/>
    <s v="620120"/>
    <s v="KHORDHA"/>
    <s v="96316"/>
    <s v="Meera Verma"/>
    <s v="YES"/>
    <s v=""/>
    <s v=" "/>
    <x v="3"/>
    <x v="3"/>
    <s v="PREETI DALEI"/>
    <s v="08-06-1996"/>
    <s v="PREETI DALEI"/>
    <s v="1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3"/>
    <s v="0"/>
    <s v="INDIVIDUAL"/>
    <n v="3200"/>
    <n v="3200"/>
    <n v="3200"/>
    <m/>
    <n v="0"/>
    <n v="3568"/>
    <n v="3568"/>
    <n v="3200"/>
    <n v="9"/>
    <n v="368"/>
    <n v="0"/>
    <n v="0"/>
    <n v="0"/>
    <n v="3568"/>
  </r>
  <r>
    <s v="State Name"/>
    <s v="00680XL2180"/>
    <x v="2"/>
    <s v="12004"/>
    <s v="SAMIR RANJAN SUTRADHAR"/>
    <s v="201"/>
    <s v="DBS"/>
    <x v="29"/>
    <s v="General"/>
    <s v="440286"/>
    <s v="NIMAPADA"/>
    <s v="97217"/>
    <s v="Ananya Patel"/>
    <s v="YES"/>
    <s v=""/>
    <s v=" "/>
    <x v="3"/>
    <x v="3"/>
    <s v="RAKESH KUMAR MOHAPATRA"/>
    <s v="04-04-1996"/>
    <s v="SUHANA PARWEEN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3"/>
    <s v="0"/>
    <s v="INDIVIDUAL"/>
    <n v="5500"/>
    <n v="5500"/>
    <n v="5500"/>
    <m/>
    <n v="0"/>
    <n v="6819"/>
    <n v="6819"/>
    <n v="5500"/>
    <n v="1"/>
    <n v="1319"/>
    <n v="0"/>
    <n v="0"/>
    <n v="0"/>
    <n v="6819"/>
  </r>
  <r>
    <s v="State Name"/>
    <s v="00680XL799"/>
    <x v="2"/>
    <s v="10640"/>
    <s v="RUPESH KUMAR CHOURASIA"/>
    <s v="201"/>
    <s v="DBS"/>
    <x v="82"/>
    <s v="General"/>
    <s v="620163"/>
    <s v="KHORDHA"/>
    <s v="95836"/>
    <s v="Aarav Joshi"/>
    <s v="YES"/>
    <s v=""/>
    <s v=" "/>
    <x v="3"/>
    <x v="3"/>
    <s v="PREETI DALEI"/>
    <s v="01-01-1995"/>
    <s v="PREETI DALEI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22000"/>
    <n v="22000"/>
    <n v="21925"/>
    <m/>
    <n v="0"/>
    <n v="25046"/>
    <n v="24961"/>
    <n v="22000"/>
    <n v="4"/>
    <n v="3046"/>
    <n v="0"/>
    <n v="0"/>
    <n v="0"/>
    <n v="25046"/>
  </r>
  <r>
    <s v="State Name"/>
    <s v="00680XL2165"/>
    <x v="2"/>
    <s v="11203"/>
    <s v="HIMADRI SEKHAR UPADHYAYA"/>
    <s v="201"/>
    <s v="DBS"/>
    <x v="93"/>
    <s v="General"/>
    <s v="640032"/>
    <s v="JAGATSINGHPUR"/>
    <s v="97202"/>
    <s v="Laksh Joshi"/>
    <s v="YES"/>
    <s v=""/>
    <s v=" "/>
    <x v="3"/>
    <x v="3"/>
    <s v="AMIT KUMAR SINGH"/>
    <s v="05-08-1999"/>
    <s v="LAXMIDHAR JENA"/>
    <s v="08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0"/>
    <s v="0"/>
    <s v="INDIVIDUAL"/>
    <n v="14000"/>
    <n v="14000"/>
    <n v="14000"/>
    <m/>
    <n v="0"/>
    <n v="14457"/>
    <n v="14457"/>
    <n v="12127"/>
    <n v="6"/>
    <n v="2296"/>
    <n v="23"/>
    <n v="12"/>
    <n v="0"/>
    <n v="14423"/>
  </r>
  <r>
    <s v="State Name"/>
    <s v="00680XL577"/>
    <x v="2"/>
    <s v="12004"/>
    <s v="SAMIR RANJAN SUTRADHAR"/>
    <s v="201"/>
    <s v="DBS"/>
    <x v="29"/>
    <s v="General"/>
    <s v="440080"/>
    <s v="NIMAPADA"/>
    <s v="95614"/>
    <s v="Laksh Gupta"/>
    <s v="YES"/>
    <s v=""/>
    <s v=" "/>
    <x v="3"/>
    <x v="3"/>
    <s v="ALFARANI SWAIN"/>
    <s v="26-04-1998"/>
    <s v="ALFARANI SWAIN"/>
    <s v="12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21"/>
    <s v="1"/>
    <s v="INDIVIDUAL"/>
    <n v="10000"/>
    <n v="10000"/>
    <n v="10000"/>
    <m/>
    <n v="0"/>
    <n v="5401"/>
    <n v="5401"/>
    <n v="2114"/>
    <n v="2"/>
    <n v="3287"/>
    <n v="0"/>
    <n v="0"/>
    <n v="0"/>
    <n v="5401"/>
  </r>
  <r>
    <s v="State Name"/>
    <s v="00680XL2175"/>
    <x v="2"/>
    <s v="12480"/>
    <s v="CHIRANJIBI SAMAL"/>
    <s v="201"/>
    <s v="DBS"/>
    <x v="92"/>
    <s v="General"/>
    <s v="600087"/>
    <s v="Bhadrak"/>
    <s v="97212"/>
    <s v="Diya Patel"/>
    <s v="YES"/>
    <s v=""/>
    <s v=" "/>
    <x v="3"/>
    <x v="3"/>
    <s v="RAJENDRA GUMANSINGH"/>
    <s v="05-05-1998"/>
    <s v="MANINI BARIK"/>
    <s v="28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18000"/>
    <n v="18000"/>
    <n v="18000"/>
    <m/>
    <n v="0"/>
    <n v="18169"/>
    <n v="18169"/>
    <n v="18000"/>
    <n v="1"/>
    <n v="169"/>
    <n v="0"/>
    <n v="0"/>
    <n v="0"/>
    <n v="18169"/>
  </r>
  <r>
    <s v="State Name"/>
    <s v="00680XL760"/>
    <x v="2"/>
    <s v="11203"/>
    <s v="HIMADRI SEKHAR UPADHYAYA"/>
    <s v="201"/>
    <s v="DBS"/>
    <x v="93"/>
    <s v="General"/>
    <s v="640078"/>
    <s v="JAGATSINGHPUR"/>
    <s v="95797"/>
    <s v="Meera Joshi"/>
    <s v="YES"/>
    <s v=""/>
    <s v=" "/>
    <x v="3"/>
    <x v="3"/>
    <s v="BAPI BHOI"/>
    <s v="20-06-1995"/>
    <s v="ACHUYATA KUMAR NATH"/>
    <s v="08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4000"/>
    <n v="4000"/>
    <n v="4000"/>
    <m/>
    <n v="0"/>
    <n v="5391"/>
    <n v="5391"/>
    <n v="4000"/>
    <n v="4"/>
    <n v="1391"/>
    <n v="0"/>
    <n v="0"/>
    <n v="0"/>
    <n v="5391"/>
  </r>
  <r>
    <s v="State Name"/>
    <s v="00680XL801"/>
    <x v="2"/>
    <s v="11203"/>
    <s v="HIMADRI SEKHAR UPADHYAYA"/>
    <s v="201"/>
    <s v="DBS"/>
    <x v="93"/>
    <s v="General"/>
    <s v="640003"/>
    <s v="JAGATSINGHPUR"/>
    <s v="95838"/>
    <s v="Meera Malhotra"/>
    <s v="YES"/>
    <s v=""/>
    <s v=" "/>
    <x v="3"/>
    <x v="3"/>
    <s v="BIJAY KUMAR SAMAL"/>
    <s v="01-01-1995"/>
    <s v="BIJAY KUMAR SAMAL"/>
    <s v="05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8000"/>
    <n v="8000"/>
    <n v="7975"/>
    <m/>
    <n v="0"/>
    <n v="8362"/>
    <n v="8336"/>
    <n v="8000"/>
    <n v="2"/>
    <n v="362"/>
    <n v="0"/>
    <n v="0"/>
    <n v="0"/>
    <n v="8362"/>
  </r>
  <r>
    <s v="State Name"/>
    <s v="00680XL525"/>
    <x v="2"/>
    <s v="11203"/>
    <s v="HIMADRI SEKHAR UPADHYAYA"/>
    <s v="201"/>
    <s v="DBS"/>
    <x v="93"/>
    <s v="General"/>
    <s v="640004"/>
    <s v="JAGATSINGHPUR"/>
    <s v="95562"/>
    <s v="Vivaan Gupta"/>
    <s v="YES"/>
    <s v=""/>
    <s v=" "/>
    <x v="3"/>
    <x v="3"/>
    <s v="BIJAY KUMAR SAMAL"/>
    <s v="07-07-1994"/>
    <s v="SAGAR PARAMANIK"/>
    <s v="14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25"/>
    <s v="3"/>
    <s v="INDIVIDUAL"/>
    <n v="7000"/>
    <n v="7000"/>
    <n v="6975"/>
    <m/>
    <n v="0"/>
    <n v="7242"/>
    <n v="7216"/>
    <n v="7000"/>
    <n v="4"/>
    <n v="242"/>
    <n v="0"/>
    <n v="0"/>
    <n v="0"/>
    <n v="7242"/>
  </r>
  <r>
    <s v="State Name"/>
    <s v="00680XL773"/>
    <x v="2"/>
    <s v="12480"/>
    <s v="CHIRANJIBI SAMAL"/>
    <s v="201"/>
    <s v="DBS"/>
    <x v="92"/>
    <s v="General"/>
    <s v="600068"/>
    <s v="Bhadrak"/>
    <s v="95810"/>
    <s v="Diya Gupta"/>
    <s v="YES"/>
    <s v=""/>
    <s v=" "/>
    <x v="3"/>
    <x v="3"/>
    <s v="PRAJNA RANJAN SWAIN"/>
    <s v="11-11-1994"/>
    <s v="SUBHRAKANTA SAHOO"/>
    <s v="28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20000"/>
    <n v="20000"/>
    <n v="20000"/>
    <m/>
    <n v="0"/>
    <n v="23957"/>
    <n v="23957"/>
    <n v="20000"/>
    <n v="5"/>
    <n v="3957"/>
    <n v="0"/>
    <n v="0"/>
    <n v="0"/>
    <n v="23957"/>
  </r>
  <r>
    <s v="State Name"/>
    <s v="00680XL1318"/>
    <x v="2"/>
    <s v="11203"/>
    <s v="HIMADRI SEKHAR UPADHYAYA"/>
    <s v="201"/>
    <s v="DBS"/>
    <x v="93"/>
    <s v="General"/>
    <s v="640026"/>
    <s v="JAGATSINGHPUR"/>
    <s v="96355"/>
    <s v="Kavya Reddy"/>
    <s v="YES"/>
    <s v=""/>
    <s v=" "/>
    <x v="3"/>
    <x v="3"/>
    <s v="LAXMIDHAR JENA"/>
    <s v="15-05-1994"/>
    <s v="LAXMIDHAR JENA"/>
    <s v="2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12000"/>
    <n v="12000"/>
    <n v="11975"/>
    <m/>
    <n v="0"/>
    <n v="13590"/>
    <n v="13562"/>
    <n v="12000"/>
    <n v="1"/>
    <n v="1590"/>
    <n v="0"/>
    <n v="0"/>
    <n v="0"/>
    <n v="13590"/>
  </r>
  <r>
    <s v="State Name"/>
    <s v="00680XL608"/>
    <x v="2"/>
    <s v="11203"/>
    <s v="HIMADRI SEKHAR UPADHYAYA"/>
    <s v="201"/>
    <s v="DBS"/>
    <x v="93"/>
    <s v="General"/>
    <s v="640001"/>
    <s v="JAGATSINGHPUR"/>
    <s v="95645"/>
    <s v="Kavya Joshi"/>
    <s v="YES"/>
    <s v=""/>
    <s v=" "/>
    <x v="3"/>
    <x v="3"/>
    <s v="LAXMIDHAR JENA"/>
    <s v=""/>
    <s v="LAXMIDHAR JENA"/>
    <s v="27-06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m/>
    <s v="0"/>
    <s v="INDIVIDUAL"/>
    <n v="22750"/>
    <n v="22750"/>
    <n v="22725"/>
    <m/>
    <n v="0"/>
    <n v="31347"/>
    <n v="31313"/>
    <n v="22750"/>
    <n v="3"/>
    <n v="8597"/>
    <n v="0"/>
    <n v="0"/>
    <n v="0"/>
    <n v="31347"/>
  </r>
  <r>
    <s v="State Name"/>
    <s v="00680XL775"/>
    <x v="2"/>
    <s v="10640"/>
    <s v="RUPESH KUMAR CHOURASIA"/>
    <s v="201"/>
    <s v="DBS"/>
    <x v="82"/>
    <s v="General"/>
    <s v="620129"/>
    <s v="KHORDHA"/>
    <s v="95812"/>
    <s v="Diya Joshi"/>
    <s v="YES"/>
    <s v=""/>
    <s v=" "/>
    <x v="3"/>
    <x v="3"/>
    <s v="SULOCHANA ROUT"/>
    <s v="05-11-1997"/>
    <s v="SUBHASMITA MUDULI"/>
    <s v="31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22"/>
    <s v="0"/>
    <s v="INDIVIDUAL"/>
    <n v="20000"/>
    <n v="20000"/>
    <n v="19975"/>
    <m/>
    <n v="0"/>
    <n v="21989"/>
    <n v="21961"/>
    <n v="20000"/>
    <n v="1"/>
    <n v="1989"/>
    <n v="0"/>
    <n v="0"/>
    <n v="0"/>
    <n v="21989"/>
  </r>
  <r>
    <s v="State Name"/>
    <s v="00680XL552"/>
    <x v="2"/>
    <s v="10640"/>
    <s v="RUPESH KUMAR CHOURASIA"/>
    <s v="201"/>
    <s v="DBS"/>
    <x v="82"/>
    <s v="General"/>
    <s v="620098"/>
    <s v="KHORDHA"/>
    <s v="95589"/>
    <s v="Nisha Reddy"/>
    <s v="YES"/>
    <s v=""/>
    <s v=" "/>
    <x v="3"/>
    <x v="3"/>
    <s v="SULOCHANA ROUT"/>
    <s v="01-01-1995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12000"/>
    <n v="12000"/>
    <n v="12000"/>
    <m/>
    <n v="0"/>
    <n v="14016"/>
    <n v="14016"/>
    <n v="12000"/>
    <n v="3"/>
    <n v="2016"/>
    <n v="0"/>
    <n v="0"/>
    <n v="0"/>
    <n v="14016"/>
  </r>
  <r>
    <s v="State Name"/>
    <s v="00680XL833"/>
    <x v="2"/>
    <s v="12004"/>
    <s v="SAMIR RANJAN SUTRADHAR"/>
    <s v="201"/>
    <s v="DBS"/>
    <x v="29"/>
    <s v="General"/>
    <s v="440354"/>
    <s v="NIMAPADA"/>
    <s v="95870"/>
    <s v="Ishaan Gupta"/>
    <s v="YES"/>
    <s v=""/>
    <s v=" "/>
    <x v="3"/>
    <x v="3"/>
    <s v="RAJANI RAY"/>
    <s v="01-01-1995"/>
    <s v="RAJANI 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14000"/>
    <n v="14000"/>
    <n v="13464"/>
    <m/>
    <n v="0"/>
    <n v="4578"/>
    <n v="4539"/>
    <n v="3102"/>
    <n v="5"/>
    <n v="982"/>
    <n v="0"/>
    <n v="493"/>
    <n v="5"/>
    <n v="4084"/>
  </r>
  <r>
    <s v="State Name"/>
    <s v="00680XL1284"/>
    <x v="2"/>
    <s v="10640"/>
    <s v="RUPESH KUMAR CHOURASIA"/>
    <s v="201"/>
    <s v="DBS"/>
    <x v="82"/>
    <s v="General"/>
    <s v="620114"/>
    <s v="KHORDHA"/>
    <s v="96321"/>
    <s v="Ananya Malhotra"/>
    <s v="YES"/>
    <s v=""/>
    <s v=" "/>
    <x v="3"/>
    <x v="3"/>
    <s v="PREETI DALEI"/>
    <s v="02-05-1998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5525"/>
    <n v="5525"/>
    <n v="5525"/>
    <m/>
    <n v="0"/>
    <n v="5577"/>
    <n v="5577"/>
    <n v="5525"/>
    <n v="9"/>
    <n v="52"/>
    <n v="0"/>
    <n v="0"/>
    <n v="0"/>
    <n v="5577"/>
  </r>
  <r>
    <s v="State Name"/>
    <s v="00680XL555"/>
    <x v="2"/>
    <s v="10640"/>
    <s v="RUPESH KUMAR CHOURASIA"/>
    <s v="201"/>
    <s v="DBS"/>
    <x v="82"/>
    <s v="General"/>
    <s v="620114"/>
    <s v="KHORDHA"/>
    <s v="95592"/>
    <s v="Diya Malhotra"/>
    <s v="YES"/>
    <s v=""/>
    <s v=" "/>
    <x v="3"/>
    <x v="3"/>
    <s v="PREETI DALEI"/>
    <s v="20-02-1995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15000"/>
    <n v="15000"/>
    <n v="14975"/>
    <m/>
    <n v="0"/>
    <n v="17772"/>
    <n v="17742"/>
    <n v="12349"/>
    <n v="1"/>
    <n v="5348"/>
    <n v="0"/>
    <n v="75"/>
    <n v="14"/>
    <n v="17697"/>
  </r>
  <r>
    <s v="State Name"/>
    <s v="00680XL792"/>
    <x v="2"/>
    <s v="12062"/>
    <s v="SMRUTI RANJAN ROUT"/>
    <s v="201"/>
    <s v="DBS"/>
    <x v="83"/>
    <s v="General"/>
    <s v="660075"/>
    <s v="DHENKANAL"/>
    <s v="95829"/>
    <s v="Kavya Verma"/>
    <s v="YES"/>
    <s v=""/>
    <s v=" "/>
    <x v="3"/>
    <x v="3"/>
    <s v="RAGHUNATH CHANDA"/>
    <s v="28-12-1994"/>
    <s v="RAGHUNATH CHANDA"/>
    <s v="30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13000"/>
    <n v="13000"/>
    <n v="13000"/>
    <m/>
    <n v="0"/>
    <n v="16260"/>
    <n v="16260"/>
    <n v="13000"/>
    <n v="4"/>
    <n v="3245"/>
    <n v="15"/>
    <n v="0"/>
    <n v="0"/>
    <n v="16245"/>
  </r>
  <r>
    <s v="State Name"/>
    <s v="00680XL2184"/>
    <x v="2"/>
    <s v="10640"/>
    <s v="RUPESH KUMAR CHOURASIA"/>
    <s v="201"/>
    <s v="DBS"/>
    <x v="82"/>
    <s v="General"/>
    <s v="620109"/>
    <s v="KHORDHA"/>
    <s v="97221"/>
    <s v="Vivaan Joshi"/>
    <s v="YES"/>
    <s v=""/>
    <s v=" "/>
    <x v="3"/>
    <x v="3"/>
    <s v="SUNIL KUMAR BHOI"/>
    <s v="03-05-1994"/>
    <s v="RUPALI DASH"/>
    <s v="31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20400"/>
    <n v="20400"/>
    <n v="20350"/>
    <m/>
    <n v="0"/>
    <n v="23026"/>
    <n v="22970"/>
    <n v="20400"/>
    <n v="6"/>
    <n v="2626"/>
    <n v="0"/>
    <n v="0"/>
    <n v="0"/>
    <n v="23026"/>
  </r>
  <r>
    <s v="State Name"/>
    <s v="00680XL572"/>
    <x v="2"/>
    <s v="12004"/>
    <s v="SAMIR RANJAN SUTRADHAR"/>
    <s v="201"/>
    <s v="DBS"/>
    <x v="29"/>
    <s v="General"/>
    <s v="440035"/>
    <s v="NIMAPADA"/>
    <s v="95609"/>
    <s v="Meera Sharma"/>
    <s v="YES"/>
    <s v=""/>
    <s v=" "/>
    <x v="3"/>
    <x v="3"/>
    <s v="RAJANI RAY"/>
    <s v="06-03-1997"/>
    <s v="ALFARANI SWAIN"/>
    <s v="12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2"/>
    <s v="0"/>
    <s v="INDIVIDUAL"/>
    <n v="14400"/>
    <n v="14400"/>
    <n v="14400"/>
    <m/>
    <n v="0"/>
    <n v="18532"/>
    <n v="18532"/>
    <n v="14400"/>
    <n v="2"/>
    <n v="4117"/>
    <n v="15"/>
    <n v="0"/>
    <n v="0"/>
    <n v="18517"/>
  </r>
  <r>
    <s v="State Name"/>
    <s v="00680XL786"/>
    <x v="2"/>
    <s v="10640"/>
    <s v="RUPESH KUMAR CHOURASIA"/>
    <s v="201"/>
    <s v="DBS"/>
    <x v="82"/>
    <s v="General"/>
    <s v="620147"/>
    <s v="KHORDHA"/>
    <s v="95823"/>
    <s v="Vivaan Reddy"/>
    <s v="YES"/>
    <s v=""/>
    <s v=" "/>
    <x v="3"/>
    <x v="3"/>
    <s v="PREETI DALEI"/>
    <s v="15-11-1996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3"/>
    <s v="0"/>
    <s v="INDIVIDUAL"/>
    <n v="9000"/>
    <n v="9000"/>
    <n v="9000"/>
    <m/>
    <n v="0"/>
    <n v="10522"/>
    <n v="10522"/>
    <n v="9000"/>
    <n v="1"/>
    <n v="1522"/>
    <n v="0"/>
    <n v="0"/>
    <n v="0"/>
    <n v="10522"/>
  </r>
  <r>
    <s v="State Name"/>
    <s v="00680XL766"/>
    <x v="2"/>
    <s v="10640"/>
    <s v="RUPESH KUMAR CHOURASIA"/>
    <s v="201"/>
    <s v="DBS"/>
    <x v="82"/>
    <s v="General"/>
    <s v="620252"/>
    <s v="KHORDHA"/>
    <s v="95803"/>
    <s v="Nisha Verma"/>
    <s v="YES"/>
    <s v=""/>
    <s v=" "/>
    <x v="3"/>
    <x v="3"/>
    <s v="SULOCHANA ROUT"/>
    <s v="01-01-1994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25000"/>
    <n v="25000"/>
    <n v="24975"/>
    <m/>
    <n v="0"/>
    <n v="26403"/>
    <n v="26376"/>
    <n v="25000"/>
    <n v="4"/>
    <n v="1403"/>
    <n v="0"/>
    <n v="0"/>
    <n v="0"/>
    <n v="26403"/>
  </r>
  <r>
    <s v="State Name"/>
    <s v="00680XL559"/>
    <x v="2"/>
    <s v="12004"/>
    <s v="SAMIR RANJAN SUTRADHAR"/>
    <s v="201"/>
    <s v="DBS"/>
    <x v="29"/>
    <s v="General"/>
    <s v="440306"/>
    <s v="NIMAPADA"/>
    <s v="95596"/>
    <s v="Ananya Gupta"/>
    <s v="YES"/>
    <s v=""/>
    <s v=" "/>
    <x v="3"/>
    <x v="3"/>
    <s v="GEETANJALI SETHY"/>
    <s v="08-10-1998"/>
    <s v="GEETANJALI SETHY"/>
    <s v="11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4000"/>
    <n v="4000"/>
    <n v="3984"/>
    <m/>
    <n v="0"/>
    <n v="4442"/>
    <n v="4423"/>
    <n v="4000"/>
    <n v="2"/>
    <n v="442"/>
    <n v="0"/>
    <n v="0"/>
    <n v="0"/>
    <n v="4442"/>
  </r>
  <r>
    <s v="State Name"/>
    <s v="00680XL691"/>
    <x v="2"/>
    <s v="11955"/>
    <s v="LEKHAN KONWAR"/>
    <s v="201"/>
    <s v="DBS"/>
    <x v="46"/>
    <s v="General"/>
    <s v="560280"/>
    <s v="Guwahati"/>
    <s v="95728"/>
    <s v="Laksh Nair"/>
    <s v="YES"/>
    <s v=""/>
    <s v=" "/>
    <x v="3"/>
    <x v="3"/>
    <s v="PRASANTA BISWAS"/>
    <s v="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0000"/>
    <n v="20000"/>
    <n v="19475"/>
    <m/>
    <n v="0"/>
    <n v="20543"/>
    <n v="20004"/>
    <n v="20000"/>
    <n v="4"/>
    <n v="543"/>
    <n v="0"/>
    <n v="0"/>
    <n v="0"/>
    <n v="20543"/>
  </r>
  <r>
    <s v="State Name"/>
    <s v="00680XL694"/>
    <x v="2"/>
    <s v="11955"/>
    <s v="LEKHAN KONWAR"/>
    <s v="201"/>
    <s v="DBS"/>
    <x v="46"/>
    <s v="General"/>
    <s v="560224"/>
    <s v="Guwahati"/>
    <s v="95731"/>
    <s v="Vivaan Gupta"/>
    <s v="YES"/>
    <s v=""/>
    <s v=" "/>
    <x v="3"/>
    <x v="3"/>
    <s v="JINKUMONI BORAH"/>
    <s v=""/>
    <s v="JINKUMONI BORAH"/>
    <s v="15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10000"/>
    <m/>
    <n v="0"/>
    <n v="11312"/>
    <n v="11312"/>
    <n v="10000"/>
    <n v="5"/>
    <n v="1312"/>
    <n v="0"/>
    <n v="0"/>
    <n v="0"/>
    <n v="11312"/>
  </r>
  <r>
    <s v="State Name"/>
    <s v="00680XL928"/>
    <x v="2"/>
    <s v="11955"/>
    <s v="LEKHAN KONWAR"/>
    <s v="201"/>
    <s v="DBS"/>
    <x v="46"/>
    <s v="General"/>
    <s v="560224"/>
    <s v="Guwahati"/>
    <s v="95965"/>
    <s v="Aditya Verma"/>
    <s v="YES"/>
    <s v=""/>
    <s v=" "/>
    <x v="3"/>
    <x v="3"/>
    <s v="JINKUMONI BORAH"/>
    <s v=""/>
    <s v="JINKUMONI BORAH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9925"/>
    <m/>
    <n v="0"/>
    <n v="11618"/>
    <n v="11530"/>
    <n v="10000"/>
    <n v="1"/>
    <n v="1618"/>
    <n v="0"/>
    <n v="0"/>
    <n v="0"/>
    <n v="11618"/>
  </r>
  <r>
    <s v="State Name"/>
    <s v="00680XL2319"/>
    <x v="2"/>
    <s v="11955"/>
    <s v="LEKHAN KONWAR"/>
    <s v="201"/>
    <s v="DBS"/>
    <x v="46"/>
    <s v="General"/>
    <s v="560261"/>
    <s v="Guwahati"/>
    <s v="97356"/>
    <s v="Kavya Chopra"/>
    <s v="YES"/>
    <s v=""/>
    <s v=" "/>
    <x v="3"/>
    <x v="3"/>
    <s v="PRASANTA BISWAS"/>
    <s v="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10000"/>
    <m/>
    <n v="0"/>
    <n v="11615"/>
    <n v="11615"/>
    <n v="10000"/>
    <n v="3"/>
    <n v="1615"/>
    <n v="0"/>
    <n v="0"/>
    <n v="0"/>
    <n v="11615"/>
  </r>
  <r>
    <s v="State Name"/>
    <s v="00680XL918"/>
    <x v="2"/>
    <s v="11955"/>
    <s v="LEKHAN KONWAR"/>
    <s v="201"/>
    <s v="DBS"/>
    <x v="46"/>
    <s v="General"/>
    <s v="560261"/>
    <s v="Guwahati"/>
    <s v="95955"/>
    <s v="Kavya Sharma"/>
    <s v="YES"/>
    <s v=""/>
    <s v=" "/>
    <x v="3"/>
    <x v="3"/>
    <s v="PRASANTA BISWAS"/>
    <s v="15-01-1998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12000"/>
    <n v="12000"/>
    <n v="11975"/>
    <m/>
    <n v="0"/>
    <n v="13397"/>
    <n v="13369"/>
    <n v="12000"/>
    <n v="1"/>
    <n v="1397"/>
    <n v="0"/>
    <n v="0"/>
    <n v="0"/>
    <n v="13397"/>
  </r>
  <r>
    <s v="State Name"/>
    <s v="00680XL685"/>
    <x v="2"/>
    <s v="11955"/>
    <s v="LEKHAN KONWAR"/>
    <s v="201"/>
    <s v="DBS"/>
    <x v="46"/>
    <s v="General"/>
    <s v="560342"/>
    <s v="Guwahati"/>
    <s v="95722"/>
    <s v="Aarav Malhotr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4000"/>
    <n v="14000"/>
    <n v="13975"/>
    <m/>
    <n v="0"/>
    <n v="2552"/>
    <n v="2547"/>
    <n v="1376"/>
    <n v="3"/>
    <n v="1159"/>
    <n v="0"/>
    <n v="17"/>
    <n v="6"/>
    <n v="2535"/>
  </r>
  <r>
    <s v="State Name"/>
    <s v="00680XL686"/>
    <x v="2"/>
    <s v="11955"/>
    <s v="LEKHAN KONWAR"/>
    <s v="201"/>
    <s v="DBS"/>
    <x v="46"/>
    <s v="General"/>
    <s v="560358"/>
    <s v="Guwahati"/>
    <s v="95723"/>
    <s v="Aarav Chopra"/>
    <s v="YES"/>
    <s v=""/>
    <s v=" "/>
    <x v="3"/>
    <x v="3"/>
    <s v="SANJOY BORMON"/>
    <s v=""/>
    <s v="SANJOY BORMON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6000"/>
    <m/>
    <n v="0"/>
    <n v="6736"/>
    <n v="6736"/>
    <n v="6000"/>
    <n v="5"/>
    <n v="736"/>
    <n v="0"/>
    <n v="0"/>
    <n v="0"/>
    <n v="6736"/>
  </r>
  <r>
    <s v="State Name"/>
    <s v="00680XL689"/>
    <x v="2"/>
    <s v="11955"/>
    <s v="LEKHAN KONWAR"/>
    <s v="201"/>
    <s v="DBS"/>
    <x v="46"/>
    <s v="General"/>
    <s v="560218"/>
    <s v="Guwahati"/>
    <s v="95726"/>
    <s v="Diya Patel"/>
    <s v="YES"/>
    <s v=""/>
    <s v=" "/>
    <x v="3"/>
    <x v="3"/>
    <s v="RAHUL KUMAR BAITHA"/>
    <s v=""/>
    <s v="RAHUL KUMAR BAITHA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5000"/>
    <n v="25000"/>
    <n v="24975"/>
    <m/>
    <n v="0"/>
    <n v="32486"/>
    <n v="32453"/>
    <n v="25000"/>
    <n v="9"/>
    <n v="7486"/>
    <n v="0"/>
    <n v="0"/>
    <n v="0"/>
    <n v="32486"/>
  </r>
  <r>
    <s v="State Name"/>
    <s v="00680XL692"/>
    <x v="2"/>
    <s v="11955"/>
    <s v="LEKHAN KONWAR"/>
    <s v="201"/>
    <s v="DBS"/>
    <x v="46"/>
    <s v="General"/>
    <s v="560364"/>
    <s v="Guwahati"/>
    <s v="95729"/>
    <s v="Diya Verm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5000"/>
    <n v="5000"/>
    <n v="4984"/>
    <m/>
    <n v="0"/>
    <n v="5429"/>
    <n v="5411"/>
    <n v="5000"/>
    <n v="1"/>
    <n v="429"/>
    <n v="0"/>
    <n v="0"/>
    <n v="0"/>
    <n v="5429"/>
  </r>
  <r>
    <s v="State Name"/>
    <s v="00680XL693"/>
    <x v="2"/>
    <s v="11955"/>
    <s v="LEKHAN KONWAR"/>
    <s v="201"/>
    <s v="DBS"/>
    <x v="46"/>
    <s v="General"/>
    <s v="560245"/>
    <s v="Guwahati"/>
    <s v="95730"/>
    <s v="Aarav Verma"/>
    <s v="YES"/>
    <s v=""/>
    <s v=" "/>
    <x v="3"/>
    <x v="3"/>
    <s v="PRASANTA BISWAS"/>
    <s v=""/>
    <s v="PRASANTA BISWAS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9600"/>
    <n v="9600"/>
    <n v="9600"/>
    <m/>
    <n v="0"/>
    <n v="1673"/>
    <n v="1673"/>
    <n v="1002"/>
    <n v="4"/>
    <n v="656"/>
    <n v="15"/>
    <n v="0"/>
    <n v="0"/>
    <n v="1658"/>
  </r>
  <r>
    <s v="State Name"/>
    <s v="00680XL923"/>
    <x v="2"/>
    <s v="11955"/>
    <s v="LEKHAN KONWAR"/>
    <s v="201"/>
    <s v="DBS"/>
    <x v="46"/>
    <s v="General"/>
    <s v="560364"/>
    <s v="Guwahati"/>
    <s v="95960"/>
    <s v="Diya Gupt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5000"/>
    <n v="25000"/>
    <n v="24500"/>
    <m/>
    <n v="0"/>
    <n v="15285"/>
    <n v="14979"/>
    <n v="11222"/>
    <n v="6"/>
    <n v="4002"/>
    <n v="41"/>
    <n v="20"/>
    <n v="0"/>
    <n v="15224"/>
  </r>
  <r>
    <s v="State Name"/>
    <s v="00680XL2318"/>
    <x v="2"/>
    <s v="11955"/>
    <s v="LEKHAN KONWAR"/>
    <s v="201"/>
    <s v="DBS"/>
    <x v="46"/>
    <s v="General"/>
    <s v="560364"/>
    <s v="Guwahati"/>
    <s v="97355"/>
    <s v="Vivaan Patel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5975"/>
    <m/>
    <n v="0"/>
    <n v="6350"/>
    <n v="6324"/>
    <n v="6000"/>
    <n v="2"/>
    <n v="350"/>
    <n v="0"/>
    <n v="0"/>
    <n v="0"/>
    <n v="6350"/>
  </r>
  <r>
    <s v="State Name"/>
    <s v="00680XL2321"/>
    <x v="2"/>
    <s v="11955"/>
    <s v="LEKHAN KONWAR"/>
    <s v="201"/>
    <s v="DBS"/>
    <x v="46"/>
    <s v="General"/>
    <s v="560364"/>
    <s v="Guwahati"/>
    <s v="97358"/>
    <s v="Meera Sharm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500"/>
    <n v="4500"/>
    <n v="4500"/>
    <m/>
    <n v="0"/>
    <n v="5458"/>
    <n v="5458"/>
    <n v="4500"/>
    <n v="1"/>
    <n v="958"/>
    <n v="0"/>
    <n v="0"/>
    <n v="0"/>
    <n v="5458"/>
  </r>
  <r>
    <s v="State Name"/>
    <s v="00680XL609"/>
    <x v="2"/>
    <s v="11955"/>
    <s v="LEKHAN KONWAR"/>
    <s v="201"/>
    <s v="DBS"/>
    <x v="46"/>
    <s v="General"/>
    <s v="560364"/>
    <s v="Guwahati"/>
    <s v="95646"/>
    <s v="Diya Patel"/>
    <s v="YES"/>
    <s v=""/>
    <s v=" "/>
    <x v="3"/>
    <x v="3"/>
    <s v="JUBER AHMED"/>
    <s v="01-01-1995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5000"/>
    <n v="15000"/>
    <n v="15000"/>
    <m/>
    <n v="0"/>
    <n v="16419"/>
    <n v="16419"/>
    <n v="15000"/>
    <n v="7"/>
    <n v="1419"/>
    <n v="0"/>
    <n v="0"/>
    <n v="0"/>
    <n v="16419"/>
  </r>
  <r>
    <s v="State Name"/>
    <s v="00680XL687"/>
    <x v="2"/>
    <s v="13111"/>
    <s v="SHANTUMONI BORAH"/>
    <s v="201"/>
    <s v="DBS"/>
    <x v="34"/>
    <s v="General"/>
    <s v="740155"/>
    <s v="BISWANATH"/>
    <s v="95724"/>
    <s v="Ishaan Gupta"/>
    <s v="YES"/>
    <s v=""/>
    <s v=" "/>
    <x v="3"/>
    <x v="3"/>
    <s v="TITU BORPATRA"/>
    <s v=""/>
    <s v="TITU BORPATR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6000"/>
    <n v="16000"/>
    <n v="16000"/>
    <m/>
    <n v="0"/>
    <n v="19171"/>
    <n v="19171"/>
    <n v="16000"/>
    <n v="4"/>
    <n v="3171"/>
    <n v="0"/>
    <n v="0"/>
    <n v="0"/>
    <n v="19171"/>
  </r>
  <r>
    <s v="State Name"/>
    <s v="00680XL629"/>
    <x v="2"/>
    <s v="11955"/>
    <s v="LEKHAN KONWAR"/>
    <s v="201"/>
    <s v="DBS"/>
    <x v="46"/>
    <s v="General"/>
    <s v="560109"/>
    <s v="Guwahati"/>
    <s v="95666"/>
    <s v="Laksh Chopra"/>
    <s v="YES"/>
    <s v=""/>
    <s v=" "/>
    <x v="3"/>
    <x v="3"/>
    <s v="RAHUL KUMAR BAITHA"/>
    <s v="02-12-1995"/>
    <s v="RAHUL KUMAR BAIT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24"/>
    <s v="1"/>
    <s v="INDIVIDUAL"/>
    <n v="10000"/>
    <n v="10000"/>
    <n v="10000"/>
    <m/>
    <n v="0"/>
    <n v="10678"/>
    <n v="10678"/>
    <n v="10000"/>
    <n v="2"/>
    <n v="678"/>
    <n v="0"/>
    <n v="0"/>
    <n v="0"/>
    <n v="10678"/>
  </r>
  <r>
    <s v="State Name"/>
    <s v="00680XL616"/>
    <x v="2"/>
    <s v="11955"/>
    <s v="LEKHAN KONWAR"/>
    <s v="201"/>
    <s v="DBS"/>
    <x v="46"/>
    <s v="General"/>
    <s v="560157"/>
    <s v="Guwahati"/>
    <s v="95653"/>
    <s v="Nisha Patel"/>
    <s v="YES"/>
    <s v=""/>
    <s v=" "/>
    <x v="3"/>
    <x v="3"/>
    <s v="UTPAL SONOWAL"/>
    <s v="03-05-1994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8000"/>
    <n v="8000"/>
    <n v="8000"/>
    <m/>
    <n v="0"/>
    <n v="9557"/>
    <n v="9557"/>
    <n v="8000"/>
    <n v="4"/>
    <n v="1557"/>
    <n v="0"/>
    <n v="0"/>
    <n v="0"/>
    <n v="9557"/>
  </r>
  <r>
    <s v="State Name"/>
    <s v="00680XL688"/>
    <x v="2"/>
    <s v="11955"/>
    <s v="LEKHAN KONWAR"/>
    <s v="201"/>
    <s v="DBS"/>
    <x v="46"/>
    <s v="General"/>
    <s v="560359"/>
    <s v="Guwahati"/>
    <s v="95725"/>
    <s v="Kavya Patel"/>
    <s v="YES"/>
    <s v=""/>
    <s v=" "/>
    <x v="3"/>
    <x v="3"/>
    <s v="UTPAL SONOWAL"/>
    <s v="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3000"/>
    <n v="23000"/>
    <n v="22500"/>
    <m/>
    <n v="0"/>
    <n v="24981"/>
    <n v="24438"/>
    <n v="23000"/>
    <n v="5"/>
    <n v="1981"/>
    <n v="0"/>
    <n v="0"/>
    <n v="0"/>
    <n v="24981"/>
  </r>
  <r>
    <s v="State Name"/>
    <s v="00680XL690"/>
    <x v="2"/>
    <s v="11055"/>
    <s v="MANAS PROTIM HAZARIKA"/>
    <s v="201"/>
    <s v="DBS"/>
    <x v="48"/>
    <s v="General"/>
    <s v="680239"/>
    <s v="SONITPUR"/>
    <s v="95727"/>
    <s v="Nisha Mehta"/>
    <s v="YES"/>
    <s v=""/>
    <s v=" "/>
    <x v="3"/>
    <x v="3"/>
    <s v="SUBRATA SARKAR"/>
    <s v="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6000"/>
    <m/>
    <n v="0"/>
    <n v="3625"/>
    <n v="3625"/>
    <n v="1694"/>
    <n v="1"/>
    <n v="1657"/>
    <n v="15"/>
    <n v="258"/>
    <n v="2"/>
    <n v="3351"/>
  </r>
  <r>
    <s v="State Name"/>
    <s v="00680XL925"/>
    <x v="2"/>
    <s v="11955"/>
    <s v="LEKHAN KONWAR"/>
    <s v="201"/>
    <s v="DBS"/>
    <x v="46"/>
    <s v="General"/>
    <s v="560136"/>
    <s v="Guwahati"/>
    <s v="95962"/>
    <s v="Aditya Joshi"/>
    <s v="YES"/>
    <s v=""/>
    <s v=" "/>
    <x v="3"/>
    <x v="3"/>
    <s v="UTPAL SONOWAL"/>
    <s v=""/>
    <s v="UTPAL SONOWAL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000"/>
    <n v="4000"/>
    <n v="3983"/>
    <m/>
    <n v="0"/>
    <n v="4466"/>
    <n v="4446"/>
    <n v="4000"/>
    <n v="3"/>
    <n v="466"/>
    <n v="0"/>
    <n v="0"/>
    <n v="0"/>
    <n v="4466"/>
  </r>
  <r>
    <s v="State Name"/>
    <s v="00680XL926"/>
    <x v="2"/>
    <s v="11955"/>
    <s v="LEKHAN KONWAR"/>
    <s v="201"/>
    <s v="DBS"/>
    <x v="46"/>
    <s v="General"/>
    <s v="560214"/>
    <s v="Guwahati"/>
    <s v="95963"/>
    <s v="Meera Nair"/>
    <s v="YES"/>
    <s v=""/>
    <s v=" "/>
    <x v="3"/>
    <x v="3"/>
    <s v="SANJOY BORMON"/>
    <s v=""/>
    <s v="SANJOY BORMON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8000"/>
    <n v="8000"/>
    <n v="7984"/>
    <m/>
    <n v="0"/>
    <n v="8734"/>
    <n v="8716"/>
    <n v="8000"/>
    <n v="3"/>
    <n v="734"/>
    <n v="0"/>
    <n v="0"/>
    <n v="0"/>
    <n v="8734"/>
  </r>
  <r>
    <s v="State Name"/>
    <s v="00680XL620"/>
    <x v="2"/>
    <s v="12359"/>
    <s v="SAMIUR RAHMAN"/>
    <s v="201"/>
    <s v="DBS"/>
    <x v="33"/>
    <s v="General"/>
    <s v="880111"/>
    <s v="SIVASAGAR"/>
    <s v="95657"/>
    <s v="Meera Sharma"/>
    <s v="YES"/>
    <s v=""/>
    <s v=" "/>
    <x v="3"/>
    <x v="3"/>
    <s v="RAKTIM RANJAN SHARMA"/>
    <s v="31-12-1995"/>
    <s v="RAKTIM RANJAN SHARMA"/>
    <s v="1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4"/>
    <s v="1"/>
    <s v="INDIVIDUAL"/>
    <n v="25000"/>
    <n v="25000"/>
    <n v="24975"/>
    <m/>
    <n v="0"/>
    <n v="27482"/>
    <n v="27455"/>
    <n v="25000"/>
    <n v="5"/>
    <n v="2482"/>
    <n v="0"/>
    <n v="0"/>
    <n v="0"/>
    <n v="27482"/>
  </r>
  <r>
    <s v="State Name"/>
    <s v="00680XL2288"/>
    <x v="2"/>
    <s v="11055"/>
    <s v="MANAS PROTIM HAZARIKA"/>
    <s v="201"/>
    <s v="DBS"/>
    <x v="48"/>
    <s v="General"/>
    <s v="680177"/>
    <s v="SONITPUR"/>
    <s v="97325"/>
    <s v="Aarav Sharma"/>
    <s v="YES"/>
    <s v=""/>
    <s v=" "/>
    <x v="3"/>
    <x v="3"/>
    <s v="BIKASH LAHAN"/>
    <s v="01-01-1995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5000"/>
    <n v="15000"/>
    <n v="15000"/>
    <m/>
    <n v="0"/>
    <n v="20636"/>
    <n v="20636"/>
    <n v="15000"/>
    <n v="9"/>
    <n v="5636"/>
    <n v="0"/>
    <n v="0"/>
    <n v="0"/>
    <n v="20636"/>
  </r>
  <r>
    <s v="State Name"/>
    <s v="00680XL927"/>
    <x v="2"/>
    <s v="11955"/>
    <s v="LEKHAN KONWAR"/>
    <s v="201"/>
    <s v="DBS"/>
    <x v="46"/>
    <s v="General"/>
    <s v="560310"/>
    <s v="Guwahati"/>
    <s v="95964"/>
    <s v="Aarav Patel"/>
    <s v="YES"/>
    <s v=""/>
    <s v=" "/>
    <x v="3"/>
    <x v="3"/>
    <s v="JUBER AHMED"/>
    <s v="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m/>
    <s v="1"/>
    <s v="INDIVIDUAL"/>
    <n v="15000"/>
    <n v="15000"/>
    <n v="15000"/>
    <m/>
    <n v="0"/>
    <n v="15739"/>
    <n v="15739"/>
    <n v="15000"/>
    <n v="1"/>
    <n v="739"/>
    <n v="0"/>
    <n v="0"/>
    <n v="0"/>
    <n v="15739"/>
  </r>
  <r>
    <s v="State Name"/>
    <s v="00680XL2320"/>
    <x v="2"/>
    <s v="11955"/>
    <s v="LEKHAN KONWAR"/>
    <s v="201"/>
    <s v="DBS"/>
    <x v="46"/>
    <s v="General"/>
    <s v="560336"/>
    <s v="Guwahati"/>
    <s v="97357"/>
    <s v="Nisha Chopra"/>
    <s v="YES"/>
    <s v=""/>
    <s v=" "/>
    <x v="3"/>
    <x v="3"/>
    <s v="JUBER AHMED"/>
    <s v=""/>
    <s v="JUBER AHMED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5984"/>
    <m/>
    <n v="0"/>
    <n v="6515"/>
    <n v="6497"/>
    <n v="6000"/>
    <n v="4"/>
    <n v="515"/>
    <n v="0"/>
    <n v="0"/>
    <n v="0"/>
    <n v="6515"/>
  </r>
  <r>
    <s v="State Name"/>
    <s v="00680XL2322"/>
    <x v="2"/>
    <s v="11955"/>
    <s v="LEKHAN KONWAR"/>
    <s v="201"/>
    <s v="DBS"/>
    <x v="46"/>
    <s v="General"/>
    <s v="560310"/>
    <s v="Guwahati"/>
    <s v="97359"/>
    <s v="Meera Nair"/>
    <s v="YES"/>
    <s v=""/>
    <s v=" "/>
    <x v="3"/>
    <x v="3"/>
    <s v="JUBER AHMED"/>
    <s v="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000"/>
    <n v="6000"/>
    <n v="5984"/>
    <m/>
    <n v="0"/>
    <n v="6515"/>
    <n v="6497"/>
    <n v="6000"/>
    <n v="6"/>
    <n v="515"/>
    <n v="0"/>
    <n v="0"/>
    <n v="0"/>
    <n v="6515"/>
  </r>
  <r>
    <s v="State Name"/>
    <s v="00680XL872"/>
    <x v="2"/>
    <s v="11955"/>
    <s v="LEKHAN KONWAR"/>
    <s v="201"/>
    <s v="DBS"/>
    <x v="46"/>
    <s v="General"/>
    <s v="560288"/>
    <s v="Guwahati"/>
    <s v="95909"/>
    <s v="Ananya Joshi"/>
    <s v="YES"/>
    <s v=""/>
    <s v=" "/>
    <x v="3"/>
    <x v="3"/>
    <s v="RIMPI DEKA"/>
    <s v="25-01-1995"/>
    <s v="RIMPI DEKA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0000"/>
    <n v="20000"/>
    <n v="19475"/>
    <m/>
    <n v="0"/>
    <n v="22103"/>
    <n v="21523"/>
    <n v="20000"/>
    <n v="2"/>
    <n v="2103"/>
    <n v="0"/>
    <n v="0"/>
    <n v="0"/>
    <n v="22103"/>
  </r>
  <r>
    <s v="State Name"/>
    <s v="00680XL924"/>
    <x v="2"/>
    <s v="11955"/>
    <s v="LEKHAN KONWAR"/>
    <s v="201"/>
    <s v="DBS"/>
    <x v="46"/>
    <s v="General"/>
    <s v="560271"/>
    <s v="Guwahati"/>
    <s v="95961"/>
    <s v="Laksh Verma"/>
    <s v="YES"/>
    <s v=""/>
    <s v=" "/>
    <x v="3"/>
    <x v="3"/>
    <s v="RIMPI DEKA"/>
    <s v="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500"/>
    <n v="10500"/>
    <n v="10500"/>
    <m/>
    <n v="0"/>
    <n v="11065"/>
    <n v="11065"/>
    <n v="10500"/>
    <n v="1"/>
    <n v="565"/>
    <n v="0"/>
    <n v="0"/>
    <n v="0"/>
    <n v="11065"/>
  </r>
  <r>
    <s v="State Name"/>
    <s v="00680XL1391"/>
    <x v="2"/>
    <s v="11955"/>
    <s v="LEKHAN KONWAR"/>
    <s v="201"/>
    <s v="DBS"/>
    <x v="46"/>
    <s v="General"/>
    <s v="560237"/>
    <s v="Guwahati"/>
    <s v="96428"/>
    <s v="Laksh Sharma"/>
    <s v="YES"/>
    <s v=""/>
    <s v=" "/>
    <x v="3"/>
    <x v="3"/>
    <s v="RIMPI DEKA"/>
    <s v=""/>
    <s v="RIMPI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500"/>
    <n v="10500"/>
    <n v="10500"/>
    <m/>
    <n v="0"/>
    <n v="10963"/>
    <n v="10963"/>
    <n v="10500"/>
    <n v="7"/>
    <n v="463"/>
    <n v="0"/>
    <n v="0"/>
    <n v="0"/>
    <n v="10963"/>
  </r>
  <r>
    <s v="State Name"/>
    <s v="00680XL657"/>
    <x v="2"/>
    <s v="11055"/>
    <s v="MANAS PROTIM HAZARIKA"/>
    <s v="201"/>
    <s v="DBS"/>
    <x v="48"/>
    <s v="General"/>
    <s v="680135"/>
    <s v="SONITPUR"/>
    <s v="95694"/>
    <s v="Aditya Patel"/>
    <s v="YES"/>
    <s v=""/>
    <s v=" "/>
    <x v="3"/>
    <x v="3"/>
    <s v="BIKASH LAHAN"/>
    <s v="31-12-1996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8400"/>
    <n v="8400"/>
    <n v="8400"/>
    <m/>
    <n v="0"/>
    <n v="11661"/>
    <n v="11661"/>
    <n v="8400"/>
    <n v="4"/>
    <n v="3261"/>
    <n v="0"/>
    <n v="0"/>
    <n v="0"/>
    <n v="11661"/>
  </r>
  <r>
    <s v="State Name"/>
    <s v="00680XL656"/>
    <x v="2"/>
    <s v="11055"/>
    <s v="MANAS PROTIM HAZARIKA"/>
    <s v="201"/>
    <s v="DBS"/>
    <x v="48"/>
    <s v="General"/>
    <s v="680135"/>
    <s v="SONITPUR"/>
    <s v="95693"/>
    <s v="Diya Mehta"/>
    <s v="YES"/>
    <s v=""/>
    <s v=" "/>
    <x v="3"/>
    <x v="3"/>
    <s v="BIKASH LAHAN"/>
    <s v="31-03-1995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25000"/>
    <n v="25000"/>
    <n v="24975"/>
    <m/>
    <n v="0"/>
    <n v="34693"/>
    <n v="34658"/>
    <n v="25000"/>
    <n v="2"/>
    <n v="9693"/>
    <n v="0"/>
    <n v="0"/>
    <n v="0"/>
    <n v="34693"/>
  </r>
  <r>
    <s v="State Name"/>
    <s v="00680XL1392"/>
    <x v="2"/>
    <s v="11955"/>
    <s v="LEKHAN KONWAR"/>
    <s v="201"/>
    <s v="DBS"/>
    <x v="46"/>
    <s v="General"/>
    <s v="560273"/>
    <s v="Guwahati"/>
    <s v="96429"/>
    <s v="Meera Chopra"/>
    <s v="YES"/>
    <s v=""/>
    <s v=" "/>
    <x v="3"/>
    <x v="3"/>
    <s v="UTPAL SONOWAL"/>
    <s v=""/>
    <s v="UTPAL SONOWAL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500"/>
    <n v="1500"/>
    <n v="1500"/>
    <m/>
    <n v="0"/>
    <n v="1657"/>
    <n v="1657"/>
    <n v="1500"/>
    <n v="4"/>
    <n v="157"/>
    <n v="0"/>
    <n v="0"/>
    <n v="0"/>
    <n v="1657"/>
  </r>
  <r>
    <s v="State Name"/>
    <s v="00680XL1379"/>
    <x v="2"/>
    <s v="11333"/>
    <s v="KANGKANA MEDHI"/>
    <s v="201"/>
    <s v="DBS"/>
    <x v="99"/>
    <s v="General"/>
    <s v="1130024"/>
    <s v="KAMRUP RURAL"/>
    <s v="96416"/>
    <s v="Aditya Sharma"/>
    <s v="YES"/>
    <s v=""/>
    <s v=" "/>
    <x v="3"/>
    <x v="3"/>
    <s v="BARASHA DAS"/>
    <s v="10-08-1997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25000"/>
    <n v="25000"/>
    <n v="25000"/>
    <m/>
    <n v="0"/>
    <n v="30997"/>
    <n v="30997"/>
    <n v="25000"/>
    <n v="5"/>
    <n v="5997"/>
    <n v="0"/>
    <n v="0"/>
    <n v="0"/>
    <n v="30997"/>
  </r>
  <r>
    <s v="State Name"/>
    <s v="00680XL931"/>
    <x v="2"/>
    <s v="10035"/>
    <s v="HIMANSHU SINGH"/>
    <s v="201"/>
    <s v="DBS"/>
    <x v="15"/>
    <s v="General"/>
    <s v="690079"/>
    <s v="PASCHIM BARDHHAMAN"/>
    <s v="95968"/>
    <s v="Laksh Joshi"/>
    <s v="YES"/>
    <s v=""/>
    <s v=" "/>
    <x v="3"/>
    <x v="3"/>
    <s v="Ashesh Kumar Das"/>
    <s v="10-01-1996"/>
    <s v="Ashesh Kumar Das"/>
    <s v="24-12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23"/>
    <s v="0"/>
    <s v="INDIVIDUAL"/>
    <n v="8000"/>
    <n v="8000"/>
    <n v="7984"/>
    <m/>
    <n v="0"/>
    <n v="8883"/>
    <n v="8865"/>
    <n v="8000"/>
    <n v="1"/>
    <n v="883"/>
    <n v="0"/>
    <n v="0"/>
    <n v="0"/>
    <n v="8883"/>
  </r>
  <r>
    <s v="State Name"/>
    <s v="00680XL944"/>
    <x v="2"/>
    <s v="10903"/>
    <s v="HEMANT SHUKLA"/>
    <s v="201"/>
    <s v="DBS"/>
    <x v="69"/>
    <s v="General"/>
    <s v="450140"/>
    <s v="REWARI"/>
    <s v="95981"/>
    <s v="Ananya Sharma"/>
    <s v="YES"/>
    <s v=""/>
    <s v=" "/>
    <x v="3"/>
    <x v="3"/>
    <s v="DEENBANDHU"/>
    <s v="20-07-1999"/>
    <s v="DEENBANDHU"/>
    <s v="19-02-2020"/>
    <x v="2"/>
    <x v="0"/>
    <s v=""/>
    <x v="4"/>
    <s v="No"/>
    <s v="02-03-2020"/>
    <x v="1"/>
    <x v="7"/>
    <s v=""/>
    <s v="EL10KN"/>
    <s v="Emergency Loan"/>
    <s v="KARNAL"/>
    <x v="1"/>
    <x v="3"/>
    <s v="HR"/>
    <s v="State Name"/>
    <s v="HARYANA"/>
    <x v="0"/>
    <x v="0"/>
    <n v="20"/>
    <s v="0"/>
    <s v="INDIVIDUAL"/>
    <n v="1000"/>
    <n v="1000"/>
    <n v="1000"/>
    <m/>
    <n v="0"/>
    <n v="93"/>
    <n v="93"/>
    <n v="75"/>
    <n v="3"/>
    <n v="18"/>
    <n v="0"/>
    <n v="0"/>
    <n v="0"/>
    <n v="93"/>
  </r>
  <r>
    <s v="State Name"/>
    <s v="00680XL2334"/>
    <x v="2"/>
    <s v="10282"/>
    <s v="NAIM ALI"/>
    <s v="201"/>
    <s v="DBS"/>
    <x v="19"/>
    <s v="General"/>
    <s v="50095"/>
    <s v="KARNAL"/>
    <s v="97371"/>
    <s v="Laksh Malhotra"/>
    <s v="YES"/>
    <s v=""/>
    <s v=" "/>
    <x v="3"/>
    <x v="3"/>
    <s v="SHIVAM RANA"/>
    <s v="01-01-1997"/>
    <s v="SHIVAM RANA"/>
    <s v="08-11-2019"/>
    <x v="2"/>
    <x v="0"/>
    <s v=""/>
    <x v="4"/>
    <s v="No"/>
    <s v="04-03-2020"/>
    <x v="1"/>
    <x v="7"/>
    <s v=""/>
    <s v="EL10KN"/>
    <s v="Emergency Loan"/>
    <s v="KARNAL"/>
    <x v="1"/>
    <x v="3"/>
    <s v="HR"/>
    <s v="State Name"/>
    <s v="HARYANA"/>
    <x v="0"/>
    <x v="0"/>
    <n v="22"/>
    <s v="0"/>
    <s v="INDIVIDUAL"/>
    <n v="5500"/>
    <n v="5500"/>
    <n v="5500"/>
    <m/>
    <n v="0"/>
    <n v="6171"/>
    <n v="6171"/>
    <n v="5500"/>
    <n v="3"/>
    <n v="671"/>
    <n v="0"/>
    <n v="0"/>
    <n v="0"/>
    <n v="6171"/>
  </r>
  <r>
    <s v="State Name"/>
    <s v="00680XL942"/>
    <x v="2"/>
    <s v="10903"/>
    <s v="HEMANT SHUKLA"/>
    <s v="201"/>
    <s v="DBS"/>
    <x v="7"/>
    <s v="General"/>
    <s v="20052"/>
    <s v="PALWAL"/>
    <s v="95979"/>
    <s v="Laksh Sharma"/>
    <s v="YES"/>
    <s v=""/>
    <s v=" "/>
    <x v="3"/>
    <x v="3"/>
    <s v="SHYAM SINGH"/>
    <s v="17-07-1998"/>
    <s v="SHYAM SINGH"/>
    <s v="03-10-2019"/>
    <x v="2"/>
    <x v="0"/>
    <s v=""/>
    <x v="4"/>
    <s v="No"/>
    <s v="05-03-2020"/>
    <x v="1"/>
    <x v="7"/>
    <s v=""/>
    <s v="EL10KN"/>
    <s v="Emergency Loan"/>
    <s v="KARNAL"/>
    <x v="1"/>
    <x v="3"/>
    <s v="HR"/>
    <s v="State Name"/>
    <s v="HARYANA"/>
    <x v="0"/>
    <x v="0"/>
    <n v="21"/>
    <s v="0"/>
    <s v="INDIVIDUAL"/>
    <n v="12000"/>
    <n v="12000"/>
    <n v="12000"/>
    <m/>
    <n v="0"/>
    <n v="7703"/>
    <n v="7703"/>
    <n v="3895"/>
    <n v="5"/>
    <n v="3328"/>
    <n v="0"/>
    <n v="481"/>
    <n v="5"/>
    <n v="7223"/>
  </r>
  <r>
    <s v="State Name"/>
    <s v="00680XL1401"/>
    <x v="2"/>
    <s v="10903"/>
    <s v="HEMANT SHUKLA"/>
    <s v="201"/>
    <s v="DBS"/>
    <x v="69"/>
    <s v="General"/>
    <s v="450231"/>
    <s v="REWARI"/>
    <s v="96438"/>
    <s v="Laksh Joshi"/>
    <s v="YES"/>
    <s v=""/>
    <s v=" "/>
    <x v="3"/>
    <x v="3"/>
    <s v="NARENDER"/>
    <s v="05-11-1998"/>
    <s v="NARENDER"/>
    <s v="19-09-2019"/>
    <x v="2"/>
    <x v="0"/>
    <s v=""/>
    <x v="4"/>
    <s v="No"/>
    <s v="12-03-2020"/>
    <x v="1"/>
    <x v="7"/>
    <s v=""/>
    <s v="EL10KN"/>
    <s v="Emergency Loan"/>
    <s v="KARNAL"/>
    <x v="1"/>
    <x v="3"/>
    <s v="HR"/>
    <s v="State Name"/>
    <s v="HARYANA"/>
    <x v="0"/>
    <x v="0"/>
    <n v="21"/>
    <s v="0"/>
    <s v="INDIVIDUAL"/>
    <n v="25000"/>
    <n v="25000"/>
    <n v="24847"/>
    <m/>
    <n v="0"/>
    <n v="36542"/>
    <n v="36259"/>
    <n v="25000"/>
    <n v="9"/>
    <n v="11542"/>
    <n v="0"/>
    <n v="0"/>
    <n v="0"/>
    <n v="36542"/>
  </r>
  <r>
    <s v="State Name"/>
    <s v="00680XL2338"/>
    <x v="2"/>
    <s v="10240"/>
    <s v="RAJVEER GANGWAR"/>
    <s v="201"/>
    <s v="DBS"/>
    <x v="72"/>
    <s v="General"/>
    <s v="190337"/>
    <s v="ROPAR"/>
    <s v="97375"/>
    <s v="Vivaan Nair"/>
    <s v="YES"/>
    <s v=""/>
    <s v=" "/>
    <x v="3"/>
    <x v="3"/>
    <s v="JAYKEE KUMAR"/>
    <s v="30-11-1995"/>
    <s v="LALIT"/>
    <s v="04-04-2019"/>
    <x v="2"/>
    <x v="0"/>
    <s v=""/>
    <x v="4"/>
    <s v="No"/>
    <s v="05-03-2020"/>
    <x v="1"/>
    <x v="7"/>
    <s v=""/>
    <s v="EL10K"/>
    <s v="Emergency Loan"/>
    <s v="LUDHIANA"/>
    <x v="1"/>
    <x v="3"/>
    <s v="PB"/>
    <s v="State Name"/>
    <s v="PUNJAB"/>
    <x v="0"/>
    <x v="0"/>
    <n v="24"/>
    <s v="0"/>
    <s v="INDIVIDUAL"/>
    <n v="4000"/>
    <n v="4000"/>
    <n v="4000"/>
    <m/>
    <n v="0"/>
    <n v="4959"/>
    <n v="4960"/>
    <n v="4000"/>
    <n v="1"/>
    <n v="960"/>
    <n v="0"/>
    <n v="0"/>
    <n v="0"/>
    <n v="4960"/>
  </r>
  <r>
    <s v="State Name"/>
    <s v="00680XL2070"/>
    <x v="2"/>
    <s v="12004"/>
    <s v="SAMIR RANJAN SUTRADHAR"/>
    <s v="201"/>
    <s v="DBS"/>
    <x v="29"/>
    <s v="General"/>
    <s v="440099"/>
    <s v="NIMAPADA"/>
    <s v="97107"/>
    <s v="Ananya Joshi"/>
    <s v="YES"/>
    <s v=""/>
    <s v=" "/>
    <x v="3"/>
    <x v="3"/>
    <s v="LAXMIPRIYA SUNDARAY"/>
    <s v="19-05-1998"/>
    <s v="SUHANA PARWEEN"/>
    <s v="04-06-2019"/>
    <x v="2"/>
    <x v="0"/>
    <s v=""/>
    <x v="4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21"/>
    <s v="0"/>
    <s v="INDIVIDUAL"/>
    <n v="5000"/>
    <n v="5000"/>
    <n v="5000"/>
    <m/>
    <n v="0"/>
    <n v="7419"/>
    <n v="7419"/>
    <n v="5000"/>
    <n v="4"/>
    <n v="2419"/>
    <n v="0"/>
    <n v="0"/>
    <n v="0"/>
    <n v="7419"/>
  </r>
  <r>
    <s v="State Name"/>
    <s v="00680XL2073"/>
    <x v="2"/>
    <s v="10961"/>
    <s v="NAYAN JYOTI SARMAH"/>
    <s v="201"/>
    <s v="DBS"/>
    <x v="32"/>
    <s v="General"/>
    <s v="1050024"/>
    <s v="DIBRUGARH"/>
    <s v="97110"/>
    <s v="Ananya Nair"/>
    <s v="YES"/>
    <s v=""/>
    <s v=" "/>
    <x v="3"/>
    <x v="3"/>
    <s v="AMIT KUMAR NEOG"/>
    <s v="16-06-1994"/>
    <s v="AMIT KUMAR NEOG"/>
    <s v="21-01-2020"/>
    <x v="2"/>
    <x v="0"/>
    <s v=""/>
    <x v="4"/>
    <s v="No"/>
    <s v="06-03-2020"/>
    <x v="1"/>
    <x v="7"/>
    <s v=""/>
    <s v="EL5K"/>
    <s v="Emergency Loan"/>
    <s v="GUWAAHATI"/>
    <x v="2"/>
    <x v="3"/>
    <s v="AS"/>
    <s v="State Name"/>
    <s v="ASSAM"/>
    <x v="0"/>
    <x v="0"/>
    <n v="25"/>
    <s v="0"/>
    <s v="INDIVIDUAL"/>
    <n v="10000"/>
    <n v="10000"/>
    <n v="10000"/>
    <m/>
    <n v="0"/>
    <n v="5707"/>
    <n v="5707"/>
    <n v="4334"/>
    <n v="6"/>
    <n v="1176"/>
    <n v="0"/>
    <n v="197"/>
    <n v="3"/>
    <n v="5510"/>
  </r>
  <r>
    <s v="State Name"/>
    <s v="00680XL2081"/>
    <x v="2"/>
    <s v="12004"/>
    <s v="SAMIR RANJAN SUTRADHAR"/>
    <s v="201"/>
    <s v="DBS"/>
    <x v="29"/>
    <s v="Minority"/>
    <s v="440362"/>
    <s v="NIMAPADA"/>
    <s v="97118"/>
    <s v="Aarav Verma"/>
    <s v="YES"/>
    <s v=""/>
    <s v=" "/>
    <x v="3"/>
    <x v="3"/>
    <s v="LAXMIPRIYA SUNDARAY"/>
    <s v="02-05-1996"/>
    <s v="LAXMIPRIYA SUNDARAY"/>
    <s v="03-07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23"/>
    <s v="0"/>
    <s v="INDIVIDUAL"/>
    <n v="10000"/>
    <n v="10000"/>
    <n v="10000"/>
    <m/>
    <n v="0"/>
    <n v="15439"/>
    <n v="15439"/>
    <n v="10000"/>
    <n v="2"/>
    <n v="5439"/>
    <n v="0"/>
    <n v="0"/>
    <n v="0"/>
    <n v="15439"/>
  </r>
  <r>
    <s v="State Name"/>
    <s v="00680XL2084"/>
    <x v="2"/>
    <s v="12116"/>
    <s v="ANIL KUMAR"/>
    <s v="201"/>
    <s v="DBS"/>
    <x v="45"/>
    <s v="Minority"/>
    <s v="410315"/>
    <s v="MODINAGAR"/>
    <s v="97121"/>
    <s v="Diya Patel"/>
    <s v="YES"/>
    <s v=""/>
    <s v=" "/>
    <x v="3"/>
    <x v="3"/>
    <s v="DEEPANSHU"/>
    <s v="01-01-1994"/>
    <s v="DEEPANSHU"/>
    <s v="20-09-2019"/>
    <x v="2"/>
    <x v="0"/>
    <s v=""/>
    <x v="4"/>
    <s v="No"/>
    <s v="03-03-2020"/>
    <x v="1"/>
    <x v="7"/>
    <s v=""/>
    <s v="EL10KN"/>
    <s v="Emergency Loan"/>
    <s v="BULANDSHAHR"/>
    <x v="2"/>
    <x v="3"/>
    <s v="UP"/>
    <s v="State Name"/>
    <s v="UTTAR PRADESH"/>
    <x v="0"/>
    <x v="0"/>
    <n v="25"/>
    <s v="0"/>
    <s v="INDIVIDUAL"/>
    <n v="12000"/>
    <n v="12000"/>
    <n v="12000"/>
    <m/>
    <n v="0"/>
    <n v="16243"/>
    <n v="16243"/>
    <n v="9960"/>
    <n v="1"/>
    <n v="6238"/>
    <n v="0"/>
    <n v="45"/>
    <n v="8"/>
    <n v="16198"/>
  </r>
  <r>
    <s v="State Name"/>
    <s v="00680XL86"/>
    <x v="2"/>
    <s v="11375"/>
    <s v="MUHAMMAD DANISH"/>
    <s v="201"/>
    <s v="DBS"/>
    <x v="55"/>
    <s v="Minority"/>
    <s v="150491"/>
    <s v="HARIDWAR"/>
    <s v="95123"/>
    <s v="Aditya Joshi"/>
    <s v="YES"/>
    <s v=""/>
    <s v=" "/>
    <x v="3"/>
    <x v="3"/>
    <s v="SURESH MOURYA"/>
    <s v="01-06-1996"/>
    <s v="RAJ KUMAR SHARMA"/>
    <s v="17-07-2019"/>
    <x v="2"/>
    <x v="0"/>
    <s v=""/>
    <x v="4"/>
    <s v="No"/>
    <s v="05-03-2020"/>
    <x v="1"/>
    <x v="7"/>
    <s v=""/>
    <s v="EL10KN"/>
    <s v="Emergency Loan"/>
    <s v="BULANDSHAHR"/>
    <x v="2"/>
    <x v="3"/>
    <s v="UK"/>
    <s v="State Name"/>
    <s v="UTTARAKHAND"/>
    <x v="0"/>
    <x v="0"/>
    <n v="23"/>
    <s v="0"/>
    <s v="INDIVIDUAL"/>
    <n v="5400"/>
    <n v="5400"/>
    <n v="5384"/>
    <m/>
    <n v="0"/>
    <n v="5816"/>
    <n v="5798"/>
    <n v="5400"/>
    <n v="7"/>
    <n v="416"/>
    <n v="0"/>
    <n v="0"/>
    <n v="0"/>
    <n v="5816"/>
  </r>
  <r>
    <s v="State Name"/>
    <s v="00680XL98"/>
    <x v="2"/>
    <s v="11055"/>
    <s v="MANAS PROTIM HAZARIKA"/>
    <s v="201"/>
    <s v="DBS"/>
    <x v="48"/>
    <s v="Minority"/>
    <s v="680093"/>
    <s v="SONITPUR"/>
    <s v="95135"/>
    <s v="Ishaan Nair"/>
    <s v="YES"/>
    <s v=""/>
    <s v=" "/>
    <x v="3"/>
    <x v="3"/>
    <s v="RANJU BORAH"/>
    <s v="24-07-1994"/>
    <s v="RANJU BORAH"/>
    <s v="23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0"/>
    <x v="0"/>
    <n v="25"/>
    <s v="0"/>
    <s v="INDIVIDUAL"/>
    <n v="20000"/>
    <n v="20000"/>
    <n v="19475"/>
    <m/>
    <n v="0"/>
    <n v="20594"/>
    <n v="20054"/>
    <n v="20000"/>
    <n v="4"/>
    <n v="594"/>
    <n v="0"/>
    <n v="0"/>
    <n v="0"/>
    <n v="20594"/>
  </r>
  <r>
    <s v="State Name"/>
    <s v="00680XL2091"/>
    <x v="2"/>
    <s v="11055"/>
    <s v="MANAS PROTIM HAZARIKA"/>
    <s v="201"/>
    <s v="DBS"/>
    <x v="48"/>
    <s v="Minority"/>
    <s v="680099"/>
    <s v="SONITPUR"/>
    <s v="97128"/>
    <s v="Ananya Chopra"/>
    <s v="YES"/>
    <s v=""/>
    <s v=" "/>
    <x v="3"/>
    <x v="3"/>
    <s v="BIKASH DEKA"/>
    <s v="01-02-1996"/>
    <s v="BIKASH DEKA"/>
    <s v="1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24"/>
    <s v="0"/>
    <s v="INDIVIDUAL"/>
    <n v="25000"/>
    <n v="25000"/>
    <n v="24975"/>
    <m/>
    <n v="0"/>
    <n v="33500"/>
    <n v="33466"/>
    <n v="25000"/>
    <n v="2"/>
    <n v="8500"/>
    <n v="0"/>
    <n v="0"/>
    <n v="0"/>
    <n v="33500"/>
  </r>
  <r>
    <s v="State Name"/>
    <s v="00680XL2101"/>
    <x v="2"/>
    <s v="12004"/>
    <s v="SAMIR RANJAN SUTRADHAR"/>
    <s v="201"/>
    <s v="DBS"/>
    <x v="29"/>
    <s v="OBC"/>
    <s v="440180"/>
    <s v="NIMAPADA"/>
    <s v="97138"/>
    <s v="Aditya Verma"/>
    <s v="YES"/>
    <s v=""/>
    <s v=" "/>
    <x v="3"/>
    <x v="3"/>
    <s v="SUNITA NAYAK"/>
    <s v="02-01-1994"/>
    <s v="PRAVATI SWAIN"/>
    <s v="13-06-2019"/>
    <x v="2"/>
    <x v="0"/>
    <s v=""/>
    <x v="4"/>
    <s v="No"/>
    <s v="13-03-2020"/>
    <x v="1"/>
    <x v="7"/>
    <s v=""/>
    <s v="EL10KN"/>
    <s v="Emergency Loan"/>
    <s v="BHUBANESWAR"/>
    <x v="2"/>
    <x v="3"/>
    <s v="OR"/>
    <s v="State Name"/>
    <s v="ODISHA"/>
    <x v="0"/>
    <x v="0"/>
    <n v="25"/>
    <s v="0"/>
    <s v="INDIVIDUAL"/>
    <n v="10000"/>
    <n v="10000"/>
    <n v="10000"/>
    <m/>
    <n v="0"/>
    <n v="11164"/>
    <n v="11164"/>
    <n v="10000"/>
    <n v="4"/>
    <n v="1164"/>
    <n v="0"/>
    <n v="0"/>
    <n v="0"/>
    <n v="11164"/>
  </r>
  <r>
    <s v="State Name"/>
    <s v="00680XL459"/>
    <x v="2"/>
    <s v="10532"/>
    <s v="ABHINAV RATHOUR"/>
    <s v="201"/>
    <s v="DBS"/>
    <x v="96"/>
    <s v="OBC"/>
    <s v="460057"/>
    <s v="Paonta Sahib"/>
    <s v="95496"/>
    <s v="Meera Nair"/>
    <s v="YES"/>
    <s v=""/>
    <s v=" "/>
    <x v="3"/>
    <x v="3"/>
    <s v="MOHAMMAD ISLAM"/>
    <s v="01-01-1994"/>
    <s v="AMIT KUMAR"/>
    <s v="20-06-2019"/>
    <x v="2"/>
    <x v="0"/>
    <s v=""/>
    <x v="4"/>
    <s v="No"/>
    <s v="11-03-2020"/>
    <x v="1"/>
    <x v="7"/>
    <s v=""/>
    <s v="EL10KN"/>
    <s v="Emergency Loan"/>
    <s v="KARNAL"/>
    <x v="2"/>
    <x v="3"/>
    <s v="HP"/>
    <s v="State Name"/>
    <s v="HIMACHAL PRADESH"/>
    <x v="0"/>
    <x v="0"/>
    <n v="25"/>
    <s v="0"/>
    <s v="INDIVIDUAL"/>
    <n v="14000"/>
    <n v="14000"/>
    <n v="13817"/>
    <m/>
    <n v="0"/>
    <n v="18975"/>
    <n v="18659"/>
    <n v="14000"/>
    <n v="5"/>
    <n v="4975"/>
    <n v="0"/>
    <n v="0"/>
    <n v="0"/>
    <n v="18975"/>
  </r>
  <r>
    <s v="State Name"/>
    <s v="00680XL2107"/>
    <x v="2"/>
    <s v="10050"/>
    <s v="AVINASH SINGH"/>
    <s v="201"/>
    <s v="DBS"/>
    <x v="28"/>
    <s v="OBC"/>
    <s v="130547"/>
    <s v="SAMRALA"/>
    <s v="97144"/>
    <s v="Ananya Verma"/>
    <s v="YES"/>
    <s v=""/>
    <s v=" "/>
    <x v="3"/>
    <x v="3"/>
    <s v="SONU KUMAR"/>
    <s v="01-01-1995"/>
    <s v="SONU KUMAR"/>
    <s v="21-08-2019"/>
    <x v="2"/>
    <x v="0"/>
    <s v=""/>
    <x v="4"/>
    <s v="No"/>
    <s v="02-03-2020"/>
    <x v="1"/>
    <x v="7"/>
    <s v=""/>
    <s v="EL10KN"/>
    <s v="Emergency Loan"/>
    <s v="LUDHIANA"/>
    <x v="3"/>
    <x v="3"/>
    <s v="PB"/>
    <s v="State Name"/>
    <s v="PUNJAB"/>
    <x v="1"/>
    <x v="0"/>
    <n v="24"/>
    <s v="2"/>
    <s v="INDIVIDUAL"/>
    <n v="12000"/>
    <n v="12000"/>
    <n v="12000"/>
    <m/>
    <n v="0"/>
    <n v="14167"/>
    <n v="14167"/>
    <n v="12000"/>
    <n v="1"/>
    <n v="2167"/>
    <n v="0"/>
    <n v="0"/>
    <n v="0"/>
    <n v="14167"/>
  </r>
  <r>
    <s v="State Name"/>
    <s v="00680XL2121"/>
    <x v="2"/>
    <s v="10240"/>
    <s v="RAJVEER GANGWAR"/>
    <s v="201"/>
    <s v="DBS"/>
    <x v="72"/>
    <s v="OBC"/>
    <s v="190227"/>
    <s v="ROPAR"/>
    <s v="97158"/>
    <s v="Ishaan Malhotra"/>
    <s v="YES"/>
    <s v=""/>
    <s v=" "/>
    <x v="3"/>
    <x v="3"/>
    <s v="AMARPAL"/>
    <s v="07-09-1994"/>
    <s v="AMARPAL"/>
    <s v="27-09-2019"/>
    <x v="2"/>
    <x v="0"/>
    <s v=""/>
    <x v="4"/>
    <s v="No"/>
    <s v="09-03-2020"/>
    <x v="1"/>
    <x v="7"/>
    <s v=""/>
    <s v="EL10KN"/>
    <s v="Emergency Loan"/>
    <s v="LUDHIANA"/>
    <x v="3"/>
    <x v="3"/>
    <s v="PB"/>
    <s v="State Name"/>
    <s v="PUNJAB"/>
    <x v="0"/>
    <x v="0"/>
    <n v="25"/>
    <s v="0"/>
    <s v="INDIVIDUAL"/>
    <n v="12000"/>
    <n v="12000"/>
    <n v="12000"/>
    <m/>
    <n v="0"/>
    <n v="14063"/>
    <n v="14063"/>
    <n v="12000"/>
    <n v="3"/>
    <n v="2063"/>
    <n v="0"/>
    <n v="0"/>
    <n v="0"/>
    <n v="14063"/>
  </r>
  <r>
    <s v="State Name"/>
    <s v="0017XTL501"/>
    <x v="2"/>
    <s v="10588"/>
    <s v="POONAM DEVI"/>
    <s v="201"/>
    <s v="DBS"/>
    <x v="25"/>
    <s v="General"/>
    <s v="720024"/>
    <s v="JAMMU"/>
    <s v="97939"/>
    <s v="Kavya Nair"/>
    <s v="YES"/>
    <s v=""/>
    <s v=" "/>
    <x v="3"/>
    <x v="3"/>
    <s v="SANJU DEVI"/>
    <s v="12-07-1994"/>
    <s v="SANJU DEVI"/>
    <s v="21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1"/>
    <x v="0"/>
    <n v="25"/>
    <s v="1"/>
    <s v="INDIVIDUAL"/>
    <n v="14000"/>
    <n v="14000"/>
    <n v="14000"/>
    <m/>
    <n v="0"/>
    <n v="6226"/>
    <n v="6226"/>
    <n v="4260"/>
    <n v="3"/>
    <n v="1918"/>
    <n v="48"/>
    <n v="0"/>
    <n v="0"/>
    <n v="6178"/>
  </r>
  <r>
    <s v="State Name"/>
    <s v="0017XTL882"/>
    <x v="2"/>
    <s v="10588"/>
    <s v="POONAM DEVI"/>
    <s v="201"/>
    <s v="DBS"/>
    <x v="25"/>
    <s v="General"/>
    <s v="720058"/>
    <s v="JAMMU"/>
    <s v="98320"/>
    <s v="Kavya Joshi"/>
    <s v="YES"/>
    <s v=""/>
    <s v=" "/>
    <x v="3"/>
    <x v="3"/>
    <s v="MAJLISH KHAN"/>
    <s v="14-01-1995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25"/>
    <s v="0"/>
    <s v="INDIVIDUAL"/>
    <n v="10000"/>
    <n v="10000"/>
    <n v="10000"/>
    <m/>
    <n v="0"/>
    <n v="11091"/>
    <n v="11091"/>
    <n v="10000"/>
    <n v="5"/>
    <n v="1091"/>
    <n v="0"/>
    <n v="0"/>
    <n v="0"/>
    <n v="11091"/>
  </r>
  <r>
    <s v="State Name"/>
    <s v="0017XTL900"/>
    <x v="2"/>
    <s v="10043"/>
    <s v="ASHUTOSH MISHRA"/>
    <s v="201"/>
    <s v="DBS"/>
    <x v="10"/>
    <s v="OBC"/>
    <s v="90239"/>
    <s v="jaipur"/>
    <s v="98338"/>
    <s v="Aditya Gupta"/>
    <s v="YES"/>
    <s v=""/>
    <s v=" "/>
    <x v="3"/>
    <x v="3"/>
    <s v="NAVEEN KUMAR"/>
    <s v="10-05-1997"/>
    <s v="NAVEEN KUMAR"/>
    <s v="07-10-2019"/>
    <x v="2"/>
    <x v="0"/>
    <s v=""/>
    <x v="4"/>
    <s v="No"/>
    <s v="13-03-2020"/>
    <x v="4"/>
    <x v="7"/>
    <s v=""/>
    <s v="MTL21K"/>
    <s v="Home Loan"/>
    <s v="JAIPUR"/>
    <x v="1"/>
    <x v="3"/>
    <s v="RJ"/>
    <s v="State Name"/>
    <s v="RAJASTHAN"/>
    <x v="1"/>
    <x v="0"/>
    <n v="22"/>
    <s v="3"/>
    <s v="INDIVIDUAL"/>
    <n v="3600"/>
    <n v="3600"/>
    <n v="3600"/>
    <m/>
    <n v="0"/>
    <n v="4487"/>
    <n v="4487"/>
    <n v="3600"/>
    <n v="9"/>
    <n v="887"/>
    <n v="0"/>
    <n v="0"/>
    <n v="0"/>
    <n v="4487"/>
  </r>
  <r>
    <s v="State Name"/>
    <s v="0017XTL10"/>
    <x v="2"/>
    <s v="10028"/>
    <s v="NASHIRUDDIN"/>
    <s v="201"/>
    <s v="DBS"/>
    <x v="18"/>
    <s v="OBC"/>
    <s v="70128"/>
    <s v="KURUKSHETRA"/>
    <s v="97448"/>
    <s v="Ishaan Malhotra"/>
    <s v="YES"/>
    <s v=""/>
    <s v=" "/>
    <x v="3"/>
    <x v="3"/>
    <s v="MEM CHAND"/>
    <s v="01-01-1998"/>
    <s v="MONU"/>
    <s v="15-10-2019"/>
    <x v="2"/>
    <x v="0"/>
    <s v=""/>
    <x v="4"/>
    <s v="No"/>
    <s v="10-03-2020"/>
    <x v="4"/>
    <x v="7"/>
    <s v=""/>
    <s v="MTL21K"/>
    <s v="Services"/>
    <s v="KARNAL"/>
    <x v="1"/>
    <x v="3"/>
    <s v="HR"/>
    <s v="State Name"/>
    <s v="HARYANA"/>
    <x v="0"/>
    <x v="0"/>
    <n v="21"/>
    <s v="0"/>
    <s v="INDIVIDUAL"/>
    <n v="8000"/>
    <n v="8000"/>
    <n v="7950"/>
    <m/>
    <n v="0"/>
    <n v="8931"/>
    <n v="8874"/>
    <n v="8000"/>
    <n v="1"/>
    <n v="931"/>
    <n v="0"/>
    <n v="0"/>
    <n v="0"/>
    <n v="8931"/>
  </r>
  <r>
    <s v="State Name"/>
    <s v="0017XTL2422"/>
    <x v="2"/>
    <s v="10892"/>
    <s v="TUKUNA PRADHAN"/>
    <s v="201"/>
    <s v="DBS"/>
    <x v="94"/>
    <s v="SC"/>
    <s v="590060"/>
    <s v="JAJPUR"/>
    <s v="99860"/>
    <s v="Aarav Sharma"/>
    <s v="YES"/>
    <s v=""/>
    <s v=" "/>
    <x v="3"/>
    <x v="3"/>
    <s v="BASANTA KUMAR MOHANTY"/>
    <s v="02-08-1994"/>
    <s v="BASANTA KUMAR MOHANTY"/>
    <s v="23-09-2019"/>
    <x v="2"/>
    <x v="0"/>
    <s v=""/>
    <x v="4"/>
    <s v="No"/>
    <s v="02-03-2020"/>
    <x v="4"/>
    <x v="7"/>
    <s v=""/>
    <s v="MTL21K"/>
    <s v="Production"/>
    <s v="BHUBANESWAR"/>
    <x v="1"/>
    <x v="3"/>
    <s v="OR"/>
    <s v="State Name"/>
    <s v="ODISHA"/>
    <x v="0"/>
    <x v="0"/>
    <n v="25"/>
    <s v="0"/>
    <s v="INDIVIDUAL"/>
    <n v="8000"/>
    <n v="8000"/>
    <n v="8000"/>
    <m/>
    <n v="0"/>
    <n v="10463"/>
    <n v="10463"/>
    <n v="8000"/>
    <n v="4"/>
    <n v="2463"/>
    <n v="0"/>
    <n v="0"/>
    <n v="0"/>
    <n v="10463"/>
  </r>
  <r>
    <s v="State Name"/>
    <s v="0017XTL2428"/>
    <x v="2"/>
    <s v="10892"/>
    <s v="TUKUNA PRADHAN"/>
    <s v="201"/>
    <s v="DBS"/>
    <x v="94"/>
    <s v="SC"/>
    <s v="590088"/>
    <s v="JAJPUR"/>
    <s v="99866"/>
    <s v="Aditya Joshi"/>
    <s v="YES"/>
    <s v=""/>
    <s v=" "/>
    <x v="3"/>
    <x v="3"/>
    <s v="SANKARSHAN SAHOO"/>
    <s v="02-05-1997"/>
    <s v="SANKARSHAN SAHOO"/>
    <s v="27-11-2019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22"/>
    <s v="0"/>
    <s v="INDIVIDUAL"/>
    <n v="10000"/>
    <n v="10000"/>
    <n v="10000"/>
    <m/>
    <n v="0"/>
    <n v="12269"/>
    <n v="12269"/>
    <n v="10000"/>
    <n v="6"/>
    <n v="2269"/>
    <n v="0"/>
    <n v="0"/>
    <n v="0"/>
    <n v="12269"/>
  </r>
  <r>
    <s v="State Name"/>
    <s v="0017XTL2463"/>
    <x v="2"/>
    <s v="10129"/>
    <s v="DINESH GAUTAM"/>
    <s v="201"/>
    <s v="DBS"/>
    <x v="84"/>
    <s v="SC"/>
    <s v="500095"/>
    <s v="Hathras"/>
    <s v="99901"/>
    <s v="Kavya Gupta"/>
    <s v="YES"/>
    <s v=""/>
    <s v=" "/>
    <x v="3"/>
    <x v="3"/>
    <s v="AMIT KUMAR VERMA"/>
    <s v="02-02-1998"/>
    <s v="HARVEER SINGH"/>
    <s v="27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22"/>
    <s v="0"/>
    <s v="INDIVIDUAL"/>
    <n v="12000"/>
    <n v="12000"/>
    <n v="11975"/>
    <m/>
    <n v="0"/>
    <n v="13343"/>
    <n v="13315"/>
    <n v="12000"/>
    <n v="2"/>
    <n v="1343"/>
    <n v="0"/>
    <n v="0"/>
    <n v="0"/>
    <n v="13343"/>
  </r>
  <r>
    <s v="State Name"/>
    <s v="0017XTL2429"/>
    <x v="2"/>
    <s v="10183"/>
    <s v="TOHID ALI"/>
    <s v="201"/>
    <s v="DBS"/>
    <x v="44"/>
    <s v="SC"/>
    <s v="210077"/>
    <s v="HAPUR"/>
    <s v="99867"/>
    <s v="Ishaan Sharma"/>
    <s v="YES"/>
    <s v=""/>
    <s v=" "/>
    <x v="3"/>
    <x v="3"/>
    <s v="DUSHYANT KUMAR"/>
    <s v="25-11-1995"/>
    <s v="DUSHYANT KUMAR"/>
    <s v="21-11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24"/>
    <s v="0"/>
    <s v="INDIVIDUAL"/>
    <n v="13000"/>
    <n v="13000"/>
    <n v="12984"/>
    <m/>
    <n v="0"/>
    <n v="14427"/>
    <n v="14408"/>
    <n v="13000"/>
    <n v="1"/>
    <n v="1427"/>
    <n v="0"/>
    <n v="0"/>
    <n v="0"/>
    <n v="14427"/>
  </r>
  <r>
    <s v="State Name"/>
    <s v="0017XTL2501"/>
    <x v="2"/>
    <s v="10047"/>
    <s v="SUNIL KUMAR"/>
    <s v="201"/>
    <s v="DBS"/>
    <x v="16"/>
    <s v="SC"/>
    <s v="910196"/>
    <s v="MATHURA"/>
    <s v="99939"/>
    <s v="Laksh Chopra"/>
    <s v="YES"/>
    <s v=""/>
    <s v=" "/>
    <x v="3"/>
    <x v="3"/>
    <s v="VIJENDER SINGH"/>
    <s v="01-01-1994"/>
    <s v="VIJENDER SINGH"/>
    <s v="25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25"/>
    <s v="0"/>
    <s v="INDIVIDUAL"/>
    <n v="5000"/>
    <n v="5000"/>
    <n v="4500"/>
    <m/>
    <n v="0"/>
    <n v="5438"/>
    <n v="4894"/>
    <n v="5000"/>
    <n v="7"/>
    <n v="438"/>
    <n v="0"/>
    <n v="0"/>
    <n v="0"/>
    <n v="5438"/>
  </r>
  <r>
    <s v="State Name"/>
    <s v="0017XTL2537"/>
    <x v="2"/>
    <s v="10057"/>
    <s v="KRIPA SHANKAR"/>
    <s v="201"/>
    <s v="DBS"/>
    <x v="13"/>
    <s v="SC"/>
    <s v="10019"/>
    <s v="BULANDSHAHAR"/>
    <s v="99975"/>
    <s v="Aditya Verma"/>
    <s v="YES"/>
    <s v=""/>
    <s v=" "/>
    <x v="3"/>
    <x v="3"/>
    <s v="RUPENDRA KUMAR"/>
    <s v="01-01-1996"/>
    <s v="RUPENDRA KUMAR"/>
    <s v="30-01-2020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24"/>
    <s v="0"/>
    <s v="INDIVIDUAL"/>
    <n v="3500"/>
    <n v="3500"/>
    <n v="3484"/>
    <m/>
    <n v="0"/>
    <n v="3801"/>
    <n v="3783"/>
    <n v="3500"/>
    <n v="4"/>
    <n v="301"/>
    <n v="0"/>
    <n v="0"/>
    <n v="0"/>
    <n v="3801"/>
  </r>
  <r>
    <s v="State Name"/>
    <s v="0017XTL2473"/>
    <x v="2"/>
    <s v="10129"/>
    <s v="DINESH GAUTAM"/>
    <s v="201"/>
    <s v="DBS"/>
    <x v="84"/>
    <s v="SC"/>
    <s v="500064"/>
    <s v="Hathras"/>
    <s v="99911"/>
    <s v="Ishaan Chopra"/>
    <s v="YES"/>
    <s v=""/>
    <s v=" "/>
    <x v="3"/>
    <x v="3"/>
    <s v="HARVEER SINGH"/>
    <s v="01-01-1996"/>
    <s v="HARVEER SINGH"/>
    <s v="07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1"/>
    <x v="0"/>
    <n v="23"/>
    <s v="1"/>
    <s v="INDIVIDUAL"/>
    <n v="6000"/>
    <n v="6000"/>
    <n v="6000"/>
    <m/>
    <n v="0"/>
    <n v="392"/>
    <n v="392"/>
    <n v="174"/>
    <n v="2"/>
    <n v="218"/>
    <n v="0"/>
    <n v="0"/>
    <n v="0"/>
    <n v="392"/>
  </r>
  <r>
    <s v="State Name"/>
    <s v="0017XTL2560"/>
    <x v="2"/>
    <s v="10129"/>
    <s v="DINESH GAUTAM"/>
    <s v="201"/>
    <s v="DBS"/>
    <x v="84"/>
    <s v="SC"/>
    <s v="500014"/>
    <s v="Hathras"/>
    <s v="99998"/>
    <s v="Meera Malhotra"/>
    <s v="YES"/>
    <s v=""/>
    <s v=" "/>
    <x v="3"/>
    <x v="3"/>
    <s v="ANGAD SINGH"/>
    <s v="01-01-1994"/>
    <s v="ANGAD SINGH"/>
    <s v="31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25"/>
    <s v="0"/>
    <s v="INDIVIDUAL"/>
    <n v="5000"/>
    <n v="5000"/>
    <n v="5000"/>
    <m/>
    <n v="0"/>
    <n v="1393"/>
    <n v="1393"/>
    <n v="810"/>
    <n v="4"/>
    <n v="395"/>
    <n v="0"/>
    <n v="189"/>
    <n v="2"/>
    <n v="1205"/>
  </r>
  <r>
    <s v="State Name"/>
    <s v="0017XTL2545"/>
    <x v="2"/>
    <s v="10047"/>
    <s v="SUNIL KUMAR"/>
    <s v="201"/>
    <s v="DBS"/>
    <x v="16"/>
    <s v="SC"/>
    <s v="910002"/>
    <s v="MATHURA"/>
    <s v="99983"/>
    <s v="Vivaan Gupta"/>
    <s v="YES"/>
    <s v=""/>
    <s v=" "/>
    <x v="3"/>
    <x v="3"/>
    <s v="OMKANT SINGH"/>
    <s v="01-01-1998"/>
    <s v="OMKANT SINGH"/>
    <s v="24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22"/>
    <s v="0"/>
    <s v="INDIVIDUAL"/>
    <n v="7000"/>
    <n v="7000"/>
    <n v="7000"/>
    <m/>
    <n v="0"/>
    <n v="1575"/>
    <n v="1575"/>
    <n v="1198"/>
    <n v="5"/>
    <n v="377"/>
    <n v="0"/>
    <n v="0"/>
    <n v="0"/>
    <n v="1575"/>
  </r>
  <r>
    <s v="State Name"/>
    <s v="0017XTL2486"/>
    <x v="2"/>
    <s v="10129"/>
    <s v="DINESH GAUTAM"/>
    <s v="201"/>
    <s v="DBS"/>
    <x v="84"/>
    <s v="SC"/>
    <s v="500042"/>
    <s v="Hathras"/>
    <s v="99924"/>
    <s v="Aarav Patel"/>
    <s v="YES"/>
    <s v=""/>
    <s v=" "/>
    <x v="3"/>
    <x v="3"/>
    <s v="HARVEER SINGH"/>
    <s v="08-08-1997"/>
    <s v="HARVEER SINGH"/>
    <s v="01-10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22"/>
    <s v="0"/>
    <s v="INDIVIDUAL"/>
    <n v="11200"/>
    <n v="11200"/>
    <n v="11200"/>
    <m/>
    <n v="0"/>
    <n v="15152"/>
    <n v="15152"/>
    <n v="11200"/>
    <n v="1"/>
    <n v="3952"/>
    <n v="0"/>
    <n v="0"/>
    <n v="0"/>
    <n v="15152"/>
  </r>
  <r>
    <s v="State Name"/>
    <s v="0017XTL2452"/>
    <x v="2"/>
    <s v="11183"/>
    <s v="ANIL KUMAR"/>
    <s v="201"/>
    <s v="DBS"/>
    <x v="43"/>
    <s v="SC"/>
    <s v="800127"/>
    <s v="MEERUT"/>
    <s v="99890"/>
    <s v="Aarav Sharma"/>
    <s v="YES"/>
    <s v=""/>
    <s v=" "/>
    <x v="3"/>
    <x v="3"/>
    <s v="MUKESH KUMAR"/>
    <s v="02-01-2000"/>
    <s v="MUKESH KUMAR"/>
    <s v="28-02-2020"/>
    <x v="2"/>
    <x v="0"/>
    <s v=""/>
    <x v="4"/>
    <s v="No"/>
    <s v="10-03-2020"/>
    <x v="4"/>
    <x v="7"/>
    <s v=""/>
    <s v="MTL22K"/>
    <s v="Home Loan"/>
    <s v="BULANDSHAHR"/>
    <x v="1"/>
    <x v="3"/>
    <s v="UP"/>
    <s v="State Name"/>
    <s v="UTTAR PRADESH"/>
    <x v="0"/>
    <x v="0"/>
    <n v="20"/>
    <s v="0"/>
    <s v="INDIVIDUAL"/>
    <n v="7000"/>
    <n v="7000"/>
    <n v="6934"/>
    <m/>
    <n v="0"/>
    <n v="7706"/>
    <n v="7631"/>
    <n v="7000"/>
    <n v="3"/>
    <n v="706"/>
    <n v="0"/>
    <n v="0"/>
    <n v="0"/>
    <n v="7706"/>
  </r>
  <r>
    <s v="State Name"/>
    <s v="0017XTL2453"/>
    <x v="2"/>
    <s v="11183"/>
    <s v="ANIL KUMAR"/>
    <s v="201"/>
    <s v="DBS"/>
    <x v="43"/>
    <s v="SC"/>
    <s v="800127"/>
    <s v="MEERUT"/>
    <s v="99891"/>
    <s v="Aditya Reddy"/>
    <s v="YES"/>
    <s v=""/>
    <s v=" "/>
    <x v="3"/>
    <x v="3"/>
    <s v="MUKESH KUMAR"/>
    <s v="01-01-1997"/>
    <s v="MUKESH KUMAR"/>
    <s v="28-02-2020"/>
    <x v="2"/>
    <x v="0"/>
    <s v=""/>
    <x v="4"/>
    <s v="No"/>
    <s v="10-03-2020"/>
    <x v="4"/>
    <x v="7"/>
    <s v=""/>
    <s v="MTL22K"/>
    <s v="Home Loan"/>
    <s v="BULANDSHAHR"/>
    <x v="1"/>
    <x v="3"/>
    <s v="UP"/>
    <s v="State Name"/>
    <s v="UTTAR PRADESH"/>
    <x v="0"/>
    <x v="0"/>
    <n v="23"/>
    <s v="0"/>
    <s v="INDIVIDUAL"/>
    <n v="20000"/>
    <n v="20000"/>
    <n v="18725"/>
    <m/>
    <n v="0"/>
    <n v="22354"/>
    <n v="20929"/>
    <n v="20000"/>
    <n v="1"/>
    <n v="2354"/>
    <n v="0"/>
    <n v="0"/>
    <n v="0"/>
    <n v="22354"/>
  </r>
  <r>
    <s v="State Name"/>
    <s v="0017XTL2510"/>
    <x v="2"/>
    <s v="10129"/>
    <s v="DINESH GAUTAM"/>
    <s v="201"/>
    <s v="DBS"/>
    <x v="84"/>
    <s v="SC"/>
    <s v="500176"/>
    <s v="Hathras"/>
    <s v="99948"/>
    <s v="Aditya Sharma"/>
    <s v="YES"/>
    <s v=""/>
    <s v=" "/>
    <x v="3"/>
    <x v="3"/>
    <s v="HARVEER SINGH"/>
    <s v="01-01-1994"/>
    <s v="HARVEER SINGH"/>
    <s v="30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25"/>
    <s v="0"/>
    <s v="INDIVIDUAL"/>
    <n v="3000"/>
    <n v="3000"/>
    <n v="3000"/>
    <m/>
    <n v="0"/>
    <n v="3463"/>
    <n v="3463"/>
    <n v="3000"/>
    <n v="4"/>
    <n v="463"/>
    <n v="0"/>
    <n v="0"/>
    <n v="0"/>
    <n v="3463"/>
  </r>
  <r>
    <s v="State Name"/>
    <s v="0017XTL2490"/>
    <x v="2"/>
    <s v="10129"/>
    <s v="DINESH GAUTAM"/>
    <s v="201"/>
    <s v="DBS"/>
    <x v="84"/>
    <s v="SC"/>
    <s v="500056"/>
    <s v="Hathras"/>
    <s v="99928"/>
    <s v="Aarav Verma"/>
    <s v="YES"/>
    <s v=""/>
    <s v=" "/>
    <x v="3"/>
    <x v="3"/>
    <s v="AKASH"/>
    <s v="01-01-1996"/>
    <s v="AKASH"/>
    <s v="23-09-2019"/>
    <x v="2"/>
    <x v="0"/>
    <s v=""/>
    <x v="4"/>
    <s v="No"/>
    <s v="11-03-2020"/>
    <x v="4"/>
    <x v="7"/>
    <s v=""/>
    <s v="MTL16K"/>
    <s v="Home Loan"/>
    <s v="BULANDSHAHR"/>
    <x v="1"/>
    <x v="3"/>
    <s v="UP"/>
    <s v="State Name"/>
    <s v="UTTAR PRADESH"/>
    <x v="0"/>
    <x v="0"/>
    <n v="23"/>
    <s v="0"/>
    <s v="INDIVIDUAL"/>
    <n v="8000"/>
    <n v="8000"/>
    <n v="8000"/>
    <m/>
    <n v="0"/>
    <n v="11265"/>
    <n v="11265"/>
    <n v="8000"/>
    <n v="6"/>
    <n v="3265"/>
    <n v="0"/>
    <n v="0"/>
    <n v="0"/>
    <n v="11265"/>
  </r>
  <r>
    <s v="State Name"/>
    <s v="0017XTL2551"/>
    <x v="2"/>
    <s v="10129"/>
    <s v="DINESH GAUTAM"/>
    <s v="201"/>
    <s v="DBS"/>
    <x v="84"/>
    <s v="SC"/>
    <s v="500142"/>
    <s v="Hathras"/>
    <s v="99989"/>
    <s v="Aditya Nair"/>
    <s v="YES"/>
    <s v=""/>
    <s v=" "/>
    <x v="3"/>
    <x v="3"/>
    <s v="RAJESH KUMAR"/>
    <s v="08-08-1995"/>
    <s v="KAPIL KUMAR"/>
    <s v="02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24"/>
    <s v="0"/>
    <s v="INDIVIDUAL"/>
    <n v="15000"/>
    <n v="15000"/>
    <n v="15000"/>
    <m/>
    <n v="0"/>
    <n v="19559"/>
    <n v="19559"/>
    <n v="15000"/>
    <n v="2"/>
    <n v="4559"/>
    <n v="0"/>
    <n v="0"/>
    <n v="0"/>
    <n v="19559"/>
  </r>
  <r>
    <s v="State Name"/>
    <s v="0017XTL2535"/>
    <x v="2"/>
    <s v="12116"/>
    <s v="ANIL KUMAR"/>
    <s v="201"/>
    <s v="DBS"/>
    <x v="45"/>
    <s v="SC"/>
    <s v="410270"/>
    <s v="MODINAGAR"/>
    <s v="99973"/>
    <s v="Aarav Nair"/>
    <s v="YES"/>
    <s v=""/>
    <s v=" "/>
    <x v="3"/>
    <x v="3"/>
    <s v="SHYAMVEER"/>
    <s v="01-01-1994"/>
    <s v="SHYAMVEER"/>
    <s v="29-11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25"/>
    <s v="0"/>
    <s v="INDIVIDUAL"/>
    <n v="7000"/>
    <n v="7000"/>
    <n v="7000"/>
    <m/>
    <n v="0"/>
    <n v="7794"/>
    <n v="7794"/>
    <n v="7000"/>
    <n v="1"/>
    <n v="794"/>
    <n v="0"/>
    <n v="0"/>
    <n v="0"/>
    <n v="7794"/>
  </r>
  <r>
    <s v="State Name"/>
    <s v="0017XTL35"/>
    <x v="2"/>
    <s v="10043"/>
    <s v="ASHUTOSH MISHRA"/>
    <s v="201"/>
    <s v="DBS"/>
    <x v="5"/>
    <s v="SC"/>
    <s v="80469"/>
    <s v="NEEM KA THANA"/>
    <s v="97473"/>
    <s v="Laksh Malhotra"/>
    <s v="YES"/>
    <s v=""/>
    <s v=" "/>
    <x v="3"/>
    <x v="3"/>
    <s v="RAJENDRA KUMAR"/>
    <s v="15-11-1995"/>
    <s v="RAJENDRA KUMAR"/>
    <s v="30-12-2019"/>
    <x v="2"/>
    <x v="0"/>
    <s v=""/>
    <x v="4"/>
    <s v="No"/>
    <s v="03-03-2020"/>
    <x v="4"/>
    <x v="7"/>
    <s v=""/>
    <s v="MTL21K"/>
    <s v="Home Loan"/>
    <s v="JAIPUR"/>
    <x v="1"/>
    <x v="3"/>
    <s v="RJ"/>
    <s v="State Name"/>
    <s v="RAJASTHAN"/>
    <x v="0"/>
    <x v="0"/>
    <n v="24"/>
    <s v="0"/>
    <s v="INDIVIDUAL"/>
    <n v="10400"/>
    <n v="10400"/>
    <n v="10400"/>
    <m/>
    <n v="0"/>
    <n v="11674"/>
    <n v="11674"/>
    <n v="10400"/>
    <n v="7"/>
    <n v="1274"/>
    <n v="0"/>
    <n v="0"/>
    <n v="0"/>
    <n v="11674"/>
  </r>
  <r>
    <s v="State Name"/>
    <s v="0017XTL06"/>
    <x v="2"/>
    <s v="10028"/>
    <s v="NASHIRUDDIN"/>
    <s v="201"/>
    <s v="DBS"/>
    <x v="18"/>
    <s v="SC"/>
    <s v="70035"/>
    <s v="KURUKSHETRA"/>
    <s v="97444"/>
    <s v="Ananya Mehta"/>
    <s v="YES"/>
    <s v=""/>
    <s v=" "/>
    <x v="3"/>
    <x v="3"/>
    <s v="RAJAN"/>
    <s v="01-01-1994"/>
    <s v="RAJAN"/>
    <s v="12-09-2019"/>
    <x v="2"/>
    <x v="0"/>
    <s v=""/>
    <x v="4"/>
    <s v="No"/>
    <s v="05-03-2020"/>
    <x v="4"/>
    <x v="7"/>
    <s v=""/>
    <s v="MTL21K"/>
    <s v="Services"/>
    <s v="KARNAL"/>
    <x v="1"/>
    <x v="3"/>
    <s v="HR"/>
    <s v="State Name"/>
    <s v="HARYANA"/>
    <x v="0"/>
    <x v="0"/>
    <n v="25"/>
    <s v="0"/>
    <s v="INDIVIDUAL"/>
    <n v="4500"/>
    <n v="4500"/>
    <n v="4500"/>
    <m/>
    <n v="0"/>
    <n v="4744"/>
    <n v="4744"/>
    <n v="4500"/>
    <n v="2"/>
    <n v="244"/>
    <n v="0"/>
    <n v="0"/>
    <n v="0"/>
    <n v="4744"/>
  </r>
  <r>
    <s v="State Name"/>
    <s v="0017XTL131"/>
    <x v="2"/>
    <s v="10532"/>
    <s v="ABHINAV RATHOUR"/>
    <s v="201"/>
    <s v="DBS"/>
    <x v="96"/>
    <s v="General"/>
    <s v="460084"/>
    <s v="Paonta Sahib"/>
    <s v="97569"/>
    <s v="Kavya Verma"/>
    <s v="YES"/>
    <s v=""/>
    <s v=" "/>
    <x v="3"/>
    <x v="3"/>
    <s v="SUMIT KUMAR"/>
    <s v="09-10-1996"/>
    <s v="SUMIT KUMAR"/>
    <s v="28-01-2020"/>
    <x v="2"/>
    <x v="0"/>
    <s v=""/>
    <x v="4"/>
    <s v="No"/>
    <s v="09-03-2020"/>
    <x v="4"/>
    <x v="7"/>
    <s v=""/>
    <s v="MTL21K"/>
    <s v="Home Loan"/>
    <s v="KARNAL"/>
    <x v="2"/>
    <x v="3"/>
    <s v="HP"/>
    <s v="State Name"/>
    <s v="HIMACHAL PRADESH"/>
    <x v="0"/>
    <x v="0"/>
    <n v="23"/>
    <s v="0"/>
    <s v="INDIVIDUAL"/>
    <n v="16750"/>
    <n v="16750"/>
    <n v="16725"/>
    <m/>
    <n v="0"/>
    <n v="26473"/>
    <n v="26434"/>
    <n v="16750"/>
    <n v="4"/>
    <n v="9723"/>
    <n v="0"/>
    <n v="0"/>
    <n v="0"/>
    <n v="26473"/>
  </r>
  <r>
    <s v="State Name"/>
    <s v="0017XTL2213"/>
    <x v="2"/>
    <s v="10924"/>
    <s v="DILIP KUMAR"/>
    <s v="201"/>
    <s v="DBS"/>
    <x v="40"/>
    <s v="General"/>
    <s v="230415"/>
    <s v="RAIPUR"/>
    <s v="99651"/>
    <s v="Vivaan Patel"/>
    <s v="YES"/>
    <s v=""/>
    <s v=" "/>
    <x v="3"/>
    <x v="3"/>
    <s v="SEEMA KUMARI"/>
    <s v="02-12-1997"/>
    <s v="SEEMA KUMARI"/>
    <s v="09-09-2019"/>
    <x v="2"/>
    <x v="0"/>
    <s v=""/>
    <x v="4"/>
    <s v="No"/>
    <s v="02-03-2020"/>
    <x v="4"/>
    <x v="7"/>
    <s v=""/>
    <s v="MTL21K"/>
    <s v="Trade"/>
    <s v="RAIPUR"/>
    <x v="2"/>
    <x v="3"/>
    <s v="CG"/>
    <s v="State Name"/>
    <s v="CHATTISGARH"/>
    <x v="0"/>
    <x v="0"/>
    <n v="22"/>
    <s v="0"/>
    <s v="INDIVIDUAL"/>
    <n v="11500"/>
    <n v="11500"/>
    <n v="10975"/>
    <m/>
    <n v="0"/>
    <n v="13316"/>
    <n v="12708"/>
    <n v="11500"/>
    <n v="5"/>
    <n v="1816"/>
    <n v="0"/>
    <n v="0"/>
    <n v="0"/>
    <n v="13316"/>
  </r>
  <r>
    <s v="State Name"/>
    <s v="0017XTL2220"/>
    <x v="2"/>
    <s v="11203"/>
    <s v="HIMADRI SEKHAR UPADHYAYA"/>
    <s v="201"/>
    <s v="DBS"/>
    <x v="93"/>
    <s v="Minority"/>
    <s v="640035"/>
    <s v="JAGATSINGHPUR"/>
    <s v="99658"/>
    <s v="Ishaan Gupta"/>
    <s v="YES"/>
    <s v=""/>
    <s v=" "/>
    <x v="3"/>
    <x v="3"/>
    <s v="SAGAR KANTA KARAN"/>
    <s v="16-07-1994"/>
    <s v="ACHUYATA KUMAR NATH"/>
    <s v="13-12-2019"/>
    <x v="2"/>
    <x v="0"/>
    <s v=""/>
    <x v="4"/>
    <s v="No"/>
    <s v="06-03-2020"/>
    <x v="4"/>
    <x v="7"/>
    <s v=""/>
    <s v="MTL16K"/>
    <s v="Home Loan"/>
    <s v="BHUBANESWAR"/>
    <x v="2"/>
    <x v="3"/>
    <s v="OR"/>
    <s v="State Name"/>
    <s v="ODISHA"/>
    <x v="0"/>
    <x v="0"/>
    <n v="25"/>
    <s v="0"/>
    <s v="INDIVIDUAL"/>
    <n v="16000"/>
    <n v="16000"/>
    <n v="15811"/>
    <m/>
    <n v="0"/>
    <n v="22956"/>
    <n v="22591"/>
    <n v="16000"/>
    <n v="1"/>
    <n v="6918"/>
    <n v="38"/>
    <n v="0"/>
    <n v="0"/>
    <n v="22918"/>
  </r>
  <r>
    <s v="State Name"/>
    <s v="0017XTL354"/>
    <x v="2"/>
    <s v="10892"/>
    <s v="TUKUNA PRADHAN"/>
    <s v="201"/>
    <s v="DBS"/>
    <x v="94"/>
    <s v="Minority"/>
    <s v="590056"/>
    <s v="JAJPUR"/>
    <s v="97792"/>
    <s v="Kavya Chopra"/>
    <s v="YES"/>
    <s v=""/>
    <s v=" "/>
    <x v="3"/>
    <x v="3"/>
    <s v="KEDAR CHANDRA DAS"/>
    <s v="12-11-1995"/>
    <s v="KEDAR CHANDRA DAS"/>
    <s v="11-02-2020"/>
    <x v="2"/>
    <x v="0"/>
    <s v=""/>
    <x v="4"/>
    <s v="No"/>
    <s v="09-03-2020"/>
    <x v="4"/>
    <x v="7"/>
    <s v=""/>
    <s v="MTL22K"/>
    <s v="Others"/>
    <s v="BHUBANESWAR"/>
    <x v="2"/>
    <x v="3"/>
    <s v="OR"/>
    <s v="State Name"/>
    <s v="ODISHA"/>
    <x v="0"/>
    <x v="0"/>
    <n v="24"/>
    <s v="0"/>
    <s v="INDIVIDUAL"/>
    <n v="8000"/>
    <n v="8000"/>
    <n v="7984"/>
    <m/>
    <n v="0"/>
    <n v="8936"/>
    <n v="8918"/>
    <n v="8000"/>
    <n v="3"/>
    <n v="936"/>
    <n v="0"/>
    <n v="0"/>
    <n v="0"/>
    <n v="8936"/>
  </r>
  <r>
    <s v="State Name"/>
    <s v="0017XTL373"/>
    <x v="2"/>
    <s v="10129"/>
    <s v="DINESH GAUTAM"/>
    <s v="201"/>
    <s v="DBS"/>
    <x v="84"/>
    <s v="Minority"/>
    <s v="500385"/>
    <s v="Hathras"/>
    <s v="97811"/>
    <s v="Vivaan Malhotra"/>
    <s v="YES"/>
    <s v=""/>
    <s v=" "/>
    <x v="3"/>
    <x v="3"/>
    <s v="KHUSHBU SHARMA"/>
    <s v="01-01-1997"/>
    <s v="KHUSHBU SHARMA"/>
    <s v="21-02-2020"/>
    <x v="2"/>
    <x v="0"/>
    <s v=""/>
    <x v="4"/>
    <s v="No"/>
    <s v="03-03-2020"/>
    <x v="4"/>
    <x v="7"/>
    <s v=""/>
    <s v="MTL22K"/>
    <s v="Home Loan"/>
    <s v="BULANDSHAHR"/>
    <x v="2"/>
    <x v="3"/>
    <s v="UP"/>
    <s v="State Name"/>
    <s v="UTTAR PRADESH"/>
    <x v="0"/>
    <x v="0"/>
    <n v="23"/>
    <s v="0"/>
    <s v="INDIVIDUAL"/>
    <n v="12000"/>
    <n v="12000"/>
    <n v="11950"/>
    <m/>
    <n v="0"/>
    <n v="12347"/>
    <n v="12295"/>
    <n v="12000"/>
    <n v="4"/>
    <n v="347"/>
    <n v="0"/>
    <n v="0"/>
    <n v="0"/>
    <n v="12347"/>
  </r>
  <r>
    <s v="State Name"/>
    <s v="0017XTL2228"/>
    <x v="2"/>
    <s v="10129"/>
    <s v="DINESH GAUTAM"/>
    <s v="201"/>
    <s v="DBS"/>
    <x v="84"/>
    <s v="Minority"/>
    <s v="500309"/>
    <s v="Hathras"/>
    <s v="99666"/>
    <s v="Nisha Sharma"/>
    <s v="YES"/>
    <s v=""/>
    <s v=" "/>
    <x v="3"/>
    <x v="3"/>
    <s v="RAJESH KUMAR"/>
    <s v="03-06-1998"/>
    <s v="RAJESH KUMAR"/>
    <s v="05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21"/>
    <s v="0"/>
    <s v="INDIVIDUAL"/>
    <n v="1000"/>
    <n v="1000"/>
    <n v="1000"/>
    <m/>
    <n v="0"/>
    <n v="1162"/>
    <n v="1162"/>
    <n v="1000"/>
    <n v="6"/>
    <n v="162"/>
    <n v="0"/>
    <n v="0"/>
    <n v="0"/>
    <n v="1162"/>
  </r>
  <r>
    <s v="State Name"/>
    <s v="0017XTL2233"/>
    <x v="2"/>
    <s v="10129"/>
    <s v="DINESH GAUTAM"/>
    <s v="201"/>
    <s v="DBS"/>
    <x v="84"/>
    <s v="Minority"/>
    <s v="500233"/>
    <s v="Hathras"/>
    <s v="99671"/>
    <s v="Ananya Mehta"/>
    <s v="YES"/>
    <s v=""/>
    <s v=" "/>
    <x v="3"/>
    <x v="3"/>
    <s v="KAPIL KUMAR"/>
    <s v="01-01-1997"/>
    <s v="KAPIL KUMAR"/>
    <s v="07-10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22"/>
    <s v="0"/>
    <s v="INDIVIDUAL"/>
    <n v="10000"/>
    <n v="10000"/>
    <n v="10000"/>
    <m/>
    <n v="0"/>
    <n v="12317"/>
    <n v="12317"/>
    <n v="10000"/>
    <n v="2"/>
    <n v="2317"/>
    <n v="0"/>
    <n v="0"/>
    <n v="0"/>
    <n v="12317"/>
  </r>
  <r>
    <s v="State Name"/>
    <s v="0017XTL2283"/>
    <x v="2"/>
    <s v="10183"/>
    <s v="TOHID ALI"/>
    <s v="201"/>
    <s v="DBS"/>
    <x v="44"/>
    <s v="Minority"/>
    <s v="210444"/>
    <s v="HAPUR"/>
    <s v="99721"/>
    <s v="Laksh Patel"/>
    <s v="YES"/>
    <s v=""/>
    <s v=" "/>
    <x v="3"/>
    <x v="3"/>
    <s v="SUDARSHAN KUMAR"/>
    <s v="01-01-1997"/>
    <s v="ARUN KUMAR PAURUSH"/>
    <s v="27-09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2"/>
    <s v="0"/>
    <s v="INDIVIDUAL"/>
    <n v="3000"/>
    <n v="3000"/>
    <n v="3000"/>
    <m/>
    <n v="0"/>
    <n v="3334"/>
    <n v="3334"/>
    <n v="3000"/>
    <n v="1"/>
    <n v="334"/>
    <n v="0"/>
    <n v="0"/>
    <n v="0"/>
    <n v="3334"/>
  </r>
  <r>
    <s v="State Name"/>
    <s v="0017XTL2235"/>
    <x v="2"/>
    <s v="10047"/>
    <s v="SUNIL KUMAR"/>
    <s v="201"/>
    <s v="DBS"/>
    <x v="16"/>
    <s v="Minority"/>
    <s v="910233"/>
    <s v="MATHURA"/>
    <s v="99673"/>
    <s v="Ishaan Chopra"/>
    <s v="YES"/>
    <s v=""/>
    <s v=" "/>
    <x v="3"/>
    <x v="3"/>
    <s v="VIJENDER SINGH"/>
    <s v="01-01-1995"/>
    <s v="VIJENDER SINGH"/>
    <s v="16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12000"/>
    <n v="12000"/>
    <n v="12000"/>
    <m/>
    <n v="0"/>
    <n v="13065"/>
    <n v="13065"/>
    <n v="12000"/>
    <n v="7"/>
    <n v="1065"/>
    <n v="0"/>
    <n v="0"/>
    <n v="0"/>
    <n v="13065"/>
  </r>
  <r>
    <s v="State Name"/>
    <s v="0017XTL367"/>
    <x v="2"/>
    <s v="10047"/>
    <s v="SUNIL KUMAR"/>
    <s v="201"/>
    <s v="DBS"/>
    <x v="16"/>
    <s v="Minority"/>
    <s v="910233"/>
    <s v="MATHURA"/>
    <s v="97805"/>
    <s v="Ishaan Reddy"/>
    <s v="YES"/>
    <s v=""/>
    <s v=" "/>
    <x v="3"/>
    <x v="3"/>
    <s v="VIJENDER SINGH"/>
    <s v="01-01-1994"/>
    <s v="VIJENDER SINGH"/>
    <s v="16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5"/>
    <s v="0"/>
    <s v="INDIVIDUAL"/>
    <n v="12250"/>
    <n v="12250"/>
    <n v="12250"/>
    <m/>
    <n v="0"/>
    <n v="13641"/>
    <n v="13641"/>
    <n v="12250"/>
    <n v="2"/>
    <n v="1391"/>
    <n v="0"/>
    <n v="0"/>
    <n v="0"/>
    <n v="13641"/>
  </r>
  <r>
    <s v="State Name"/>
    <s v="0017XTL2248"/>
    <x v="2"/>
    <s v="10129"/>
    <s v="DINESH GAUTAM"/>
    <s v="201"/>
    <s v="DBS"/>
    <x v="84"/>
    <s v="Minority"/>
    <s v="500375"/>
    <s v="Hathras"/>
    <s v="99686"/>
    <s v="Nisha Reddy"/>
    <s v="YES"/>
    <s v=""/>
    <s v=" "/>
    <x v="3"/>
    <x v="3"/>
    <s v="KHUSHBU SHARMA"/>
    <s v="01-01-1996"/>
    <s v="KHUSHBU SHARMA"/>
    <s v="30-01-2020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21000"/>
    <n v="21000"/>
    <n v="14350"/>
    <m/>
    <n v="0"/>
    <n v="23524"/>
    <n v="16075"/>
    <n v="21000"/>
    <n v="4"/>
    <n v="2524"/>
    <n v="0"/>
    <n v="0"/>
    <n v="0"/>
    <n v="23524"/>
  </r>
  <r>
    <s v="State Name"/>
    <s v="0017XTL398"/>
    <x v="2"/>
    <s v="10057"/>
    <s v="KRIPA SHANKAR"/>
    <s v="201"/>
    <s v="DBS"/>
    <x v="13"/>
    <s v="Minority"/>
    <s v="10115"/>
    <s v="BULANDSHAHAR"/>
    <s v="97836"/>
    <s v="Ananya Patel"/>
    <s v="YES"/>
    <s v=""/>
    <s v=" "/>
    <x v="3"/>
    <x v="3"/>
    <s v="RUPENDRA KUMAR"/>
    <s v="01-01-1995"/>
    <s v="RUPENDRA KUMAR"/>
    <s v="18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6075"/>
    <n v="6075"/>
    <n v="6075"/>
    <m/>
    <n v="0"/>
    <n v="6845"/>
    <n v="6845"/>
    <n v="6075"/>
    <n v="5"/>
    <n v="770"/>
    <n v="0"/>
    <n v="0"/>
    <n v="0"/>
    <n v="6845"/>
  </r>
  <r>
    <s v="State Name"/>
    <s v="0017XTL2280"/>
    <x v="2"/>
    <s v="10057"/>
    <s v="KRIPA SHANKAR"/>
    <s v="201"/>
    <s v="DBS"/>
    <x v="13"/>
    <s v="Minority"/>
    <s v="10115"/>
    <s v="BULANDSHAHAR"/>
    <s v="99718"/>
    <s v="Kavya Gupta"/>
    <s v="YES"/>
    <s v=""/>
    <s v=" "/>
    <x v="3"/>
    <x v="3"/>
    <s v="RUPENDRA KUMAR"/>
    <s v="01-01-1995"/>
    <s v="RUPENDRA KUMAR"/>
    <s v="03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24250"/>
    <n v="24250"/>
    <n v="22975"/>
    <m/>
    <n v="0"/>
    <n v="27493"/>
    <n v="26048"/>
    <n v="24250"/>
    <n v="1"/>
    <n v="3243"/>
    <n v="0"/>
    <n v="0"/>
    <n v="0"/>
    <n v="27493"/>
  </r>
  <r>
    <s v="State Name"/>
    <s v="0017XTL370"/>
    <x v="2"/>
    <s v="11183"/>
    <s v="ANIL KUMAR"/>
    <s v="201"/>
    <s v="DBS"/>
    <x v="43"/>
    <s v="Minority"/>
    <s v="800043"/>
    <s v="MEERUT"/>
    <s v="97808"/>
    <s v="Aarav Patel"/>
    <s v="YES"/>
    <s v=""/>
    <s v=" "/>
    <x v="3"/>
    <x v="3"/>
    <s v="RAJESH CHAND BHARTI"/>
    <s v="01-01-1994"/>
    <s v="RAJESH CHAND BHARTI"/>
    <s v="12-12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5"/>
    <s v="0"/>
    <s v="INDIVIDUAL"/>
    <n v="8000"/>
    <n v="8000"/>
    <n v="8000"/>
    <m/>
    <n v="0"/>
    <n v="2654"/>
    <n v="2654"/>
    <n v="632"/>
    <n v="3"/>
    <n v="922"/>
    <n v="15"/>
    <n v="1085"/>
    <n v="203"/>
    <n v="1554"/>
  </r>
  <r>
    <s v="State Name"/>
    <s v="0017XTL2252"/>
    <x v="2"/>
    <s v="11183"/>
    <s v="ANIL KUMAR"/>
    <s v="201"/>
    <s v="DBS"/>
    <x v="43"/>
    <s v="Minority"/>
    <s v="800132"/>
    <s v="MEERUT"/>
    <s v="99690"/>
    <s v="Vivaan Verma"/>
    <s v="YES"/>
    <s v=""/>
    <s v=" "/>
    <x v="3"/>
    <x v="3"/>
    <s v="DHEERI SINGH"/>
    <s v="01-01-1996"/>
    <s v="DHEERI SINGH"/>
    <s v="17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24"/>
    <s v="0"/>
    <s v="INDIVIDUAL"/>
    <n v="1000"/>
    <n v="1000"/>
    <n v="1000"/>
    <m/>
    <n v="0"/>
    <n v="1070"/>
    <n v="1070"/>
    <n v="1000"/>
    <n v="6"/>
    <n v="70"/>
    <n v="0"/>
    <n v="0"/>
    <n v="0"/>
    <n v="1070"/>
  </r>
  <r>
    <s v="State Name"/>
    <s v="0017XTL409"/>
    <x v="2"/>
    <s v="11183"/>
    <s v="ANIL KUMAR"/>
    <s v="201"/>
    <s v="DBS"/>
    <x v="43"/>
    <s v="Minority"/>
    <s v="800015"/>
    <s v="MEERUT"/>
    <s v="97847"/>
    <s v="Meera Sharma"/>
    <s v="YES"/>
    <s v=""/>
    <s v=" "/>
    <x v="3"/>
    <x v="3"/>
    <s v="RAJESH CHAND BHARTI"/>
    <s v="10-01-1994"/>
    <s v="RAJESH CHAND BHARTI"/>
    <s v="30-09-2019"/>
    <x v="2"/>
    <x v="0"/>
    <s v=""/>
    <x v="4"/>
    <s v="No"/>
    <s v="11-03-2020"/>
    <x v="4"/>
    <x v="7"/>
    <s v=""/>
    <s v="MTL21K"/>
    <s v="Services"/>
    <s v="BULANDSHAHR"/>
    <x v="2"/>
    <x v="3"/>
    <s v="UP"/>
    <s v="State Name"/>
    <s v="UTTAR PRADESH"/>
    <x v="0"/>
    <x v="0"/>
    <n v="25"/>
    <s v="0"/>
    <s v="INDIVIDUAL"/>
    <n v="25000"/>
    <n v="25000"/>
    <n v="23583"/>
    <m/>
    <n v="0"/>
    <n v="27028"/>
    <n v="24115"/>
    <n v="11922"/>
    <n v="2"/>
    <n v="9542"/>
    <n v="0"/>
    <n v="5565"/>
    <n v="959"/>
    <n v="21464"/>
  </r>
  <r>
    <s v="State Name"/>
    <s v="0017XTL413"/>
    <x v="2"/>
    <s v="10161"/>
    <s v="RAM AVTAR"/>
    <s v="176"/>
    <s v="DBS"/>
    <x v="12"/>
    <s v="Minority"/>
    <s v="140011"/>
    <s v="AGRA"/>
    <s v="97851"/>
    <s v="Ananya Nair"/>
    <s v="YES"/>
    <s v=""/>
    <s v=" "/>
    <x v="3"/>
    <x v="3"/>
    <s v="SHARIF"/>
    <s v="07-04-1995"/>
    <s v="HEMANT KUMAR SHARMA"/>
    <s v="30-09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24"/>
    <s v="0"/>
    <s v="INDIVIDUAL"/>
    <n v="2850"/>
    <n v="2850"/>
    <n v="2850"/>
    <m/>
    <n v="0"/>
    <n v="2974"/>
    <n v="2974"/>
    <n v="2850"/>
    <n v="1"/>
    <n v="124"/>
    <n v="0"/>
    <n v="0"/>
    <n v="0"/>
    <n v="2974"/>
  </r>
  <r>
    <s v="State Name"/>
    <s v="0017XTL2300"/>
    <x v="2"/>
    <s v="10057"/>
    <s v="KRIPA SHANKAR"/>
    <s v="201"/>
    <s v="DBS"/>
    <x v="13"/>
    <s v="Minority"/>
    <s v="10153"/>
    <s v="BULANDSHAHAR"/>
    <s v="99738"/>
    <s v="Aditya Chopra"/>
    <s v="YES"/>
    <s v=""/>
    <s v=" "/>
    <x v="3"/>
    <x v="3"/>
    <s v="ANKIT KUMAR PAL"/>
    <s v="10-05-1995"/>
    <s v="KRISHNA PRATAP SINGH"/>
    <s v="20-11-2019"/>
    <x v="2"/>
    <x v="0"/>
    <s v=""/>
    <x v="4"/>
    <s v="No"/>
    <s v="04-03-2020"/>
    <x v="4"/>
    <x v="7"/>
    <s v=""/>
    <s v="MTL21K"/>
    <s v="Trade"/>
    <s v="BULANDSHAHR"/>
    <x v="2"/>
    <x v="3"/>
    <s v="UP"/>
    <s v="State Name"/>
    <s v="UTTAR PRADESH"/>
    <x v="0"/>
    <x v="0"/>
    <n v="24"/>
    <s v="0"/>
    <s v="INDIVIDUAL"/>
    <n v="2400"/>
    <n v="2400"/>
    <n v="2400"/>
    <m/>
    <n v="0"/>
    <n v="3027"/>
    <n v="3027"/>
    <n v="2400"/>
    <n v="7"/>
    <n v="627"/>
    <n v="0"/>
    <n v="0"/>
    <n v="0"/>
    <n v="3027"/>
  </r>
  <r>
    <s v="State Name"/>
    <s v="0017XTL419"/>
    <x v="2"/>
    <s v="12116"/>
    <s v="ANIL KUMAR"/>
    <s v="201"/>
    <s v="DBS"/>
    <x v="45"/>
    <s v="Minority"/>
    <s v="410258"/>
    <s v="MODINAGAR"/>
    <s v="97857"/>
    <s v="Ishaan Patel"/>
    <s v="YES"/>
    <s v=""/>
    <s v=" "/>
    <x v="3"/>
    <x v="3"/>
    <s v="SUMAN"/>
    <s v="01-01-1996"/>
    <s v="ANIL KUMAR"/>
    <s v="16-09-2019"/>
    <x v="2"/>
    <x v="0"/>
    <s v=""/>
    <x v="4"/>
    <s v="No"/>
    <s v="09-03-2020"/>
    <x v="4"/>
    <x v="7"/>
    <s v=""/>
    <s v="MTL21K"/>
    <s v="Trade"/>
    <s v="BULANDSHAHR"/>
    <x v="2"/>
    <x v="3"/>
    <s v="UP"/>
    <s v="State Name"/>
    <s v="UTTAR PRADESH"/>
    <x v="0"/>
    <x v="0"/>
    <n v="23"/>
    <s v="0"/>
    <s v="INDIVIDUAL"/>
    <n v="7000"/>
    <n v="7000"/>
    <n v="6984"/>
    <m/>
    <n v="0"/>
    <n v="7747"/>
    <n v="7729"/>
    <n v="7000"/>
    <n v="1"/>
    <n v="747"/>
    <n v="0"/>
    <n v="0"/>
    <n v="0"/>
    <n v="7747"/>
  </r>
  <r>
    <s v="State Name"/>
    <s v="0017XTL2304"/>
    <x v="2"/>
    <s v="11375"/>
    <s v="MUHAMMAD DANISH"/>
    <s v="201"/>
    <s v="DBS"/>
    <x v="55"/>
    <s v="Minority"/>
    <s v="150546"/>
    <s v="HARIDWAR"/>
    <s v="99742"/>
    <s v="Vivaan Mehta"/>
    <s v="YES"/>
    <s v=""/>
    <s v=" "/>
    <x v="3"/>
    <x v="3"/>
    <s v="RAJ KUMAR SHARMA"/>
    <s v="08-06-1995"/>
    <s v="RAJ KUMAR SHARMA"/>
    <s v="16-09-2019"/>
    <x v="2"/>
    <x v="0"/>
    <s v=""/>
    <x v="4"/>
    <s v="No"/>
    <s v="09-03-2020"/>
    <x v="4"/>
    <x v="7"/>
    <s v=""/>
    <s v="MTL21K"/>
    <s v="Home Loan"/>
    <s v="BULANDSHAHR"/>
    <x v="2"/>
    <x v="3"/>
    <s v="UK"/>
    <s v="State Name"/>
    <s v="UTTARAKHAND"/>
    <x v="0"/>
    <x v="0"/>
    <n v="24"/>
    <s v="0"/>
    <s v="INDIVIDUAL"/>
    <n v="7000"/>
    <n v="7000"/>
    <n v="7000"/>
    <m/>
    <n v="0"/>
    <n v="8184"/>
    <n v="8184"/>
    <n v="7000"/>
    <n v="3"/>
    <n v="1184"/>
    <n v="0"/>
    <n v="0"/>
    <n v="0"/>
    <n v="8184"/>
  </r>
  <r>
    <s v="State Name"/>
    <s v="0017XTL2316"/>
    <x v="2"/>
    <s v="11375"/>
    <s v="MUHAMMAD DANISH"/>
    <s v="201"/>
    <s v="DBS"/>
    <x v="55"/>
    <s v="Minority"/>
    <s v="150628"/>
    <s v="HARIDWAR"/>
    <s v="99754"/>
    <s v="Meera Nair"/>
    <s v="YES"/>
    <s v=""/>
    <s v=" "/>
    <x v="3"/>
    <x v="3"/>
    <s v="MINAKSHI"/>
    <s v="03-06-1999"/>
    <s v="MINAKSHI"/>
    <s v="27-01-2020"/>
    <x v="2"/>
    <x v="0"/>
    <s v=""/>
    <x v="4"/>
    <s v="No"/>
    <s v="04-03-2020"/>
    <x v="4"/>
    <x v="7"/>
    <s v=""/>
    <s v="MTL21K"/>
    <s v="Services"/>
    <s v="BULANDSHAHR"/>
    <x v="2"/>
    <x v="3"/>
    <s v="UK"/>
    <s v="State Name"/>
    <s v="UTTARAKHAND"/>
    <x v="0"/>
    <x v="0"/>
    <n v="20"/>
    <s v="0"/>
    <s v="INDIVIDUAL"/>
    <n v="8400"/>
    <n v="8400"/>
    <n v="8400"/>
    <m/>
    <n v="0"/>
    <n v="10636"/>
    <n v="10636"/>
    <n v="8400"/>
    <n v="6"/>
    <n v="2236"/>
    <n v="0"/>
    <n v="0"/>
    <n v="0"/>
    <n v="10636"/>
  </r>
  <r>
    <s v="State Name"/>
    <s v="0017XTL426"/>
    <x v="2"/>
    <s v="11375"/>
    <s v="MUHAMMAD DANISH"/>
    <s v="201"/>
    <s v="DBS"/>
    <x v="55"/>
    <s v="Minority"/>
    <s v="150581"/>
    <s v="HARIDWAR"/>
    <s v="97864"/>
    <s v="Ishaan Patel"/>
    <s v="YES"/>
    <s v=""/>
    <s v=" "/>
    <x v="3"/>
    <x v="3"/>
    <s v="RAJ KUMAR SHARMA"/>
    <s v="01-01-1997"/>
    <s v="RAJ KUMAR SHARMA"/>
    <s v="03-10-2019"/>
    <x v="2"/>
    <x v="0"/>
    <s v=""/>
    <x v="4"/>
    <s v="No"/>
    <s v="12-03-2020"/>
    <x v="4"/>
    <x v="7"/>
    <s v=""/>
    <s v="MTL21K"/>
    <s v="Services"/>
    <s v="BULANDSHAHR"/>
    <x v="2"/>
    <x v="3"/>
    <s v="UK"/>
    <s v="State Name"/>
    <s v="UTTARAKHAND"/>
    <x v="0"/>
    <x v="0"/>
    <n v="22"/>
    <s v="0"/>
    <s v="INDIVIDUAL"/>
    <n v="10000"/>
    <n v="10000"/>
    <n v="10000"/>
    <m/>
    <n v="0"/>
    <n v="11111"/>
    <n v="11111"/>
    <n v="10000"/>
    <n v="2"/>
    <n v="1111"/>
    <n v="0"/>
    <n v="0"/>
    <n v="0"/>
    <n v="11111"/>
  </r>
  <r>
    <s v="State Name"/>
    <s v="0017XTL431"/>
    <x v="2"/>
    <s v="11375"/>
    <s v="MUHAMMAD DANISH"/>
    <s v="201"/>
    <s v="DBS"/>
    <x v="55"/>
    <s v="Minority"/>
    <s v="150127"/>
    <s v="HARIDWAR"/>
    <s v="97869"/>
    <s v="Vivaan Verma"/>
    <s v="YES"/>
    <s v=""/>
    <s v=" "/>
    <x v="3"/>
    <x v="3"/>
    <s v="PUNIT KUMAR"/>
    <s v="08-10-1998"/>
    <s v="PUNIT KUMAR"/>
    <s v="24-02-2020"/>
    <x v="2"/>
    <x v="0"/>
    <s v=""/>
    <x v="4"/>
    <s v="No"/>
    <s v="02-03-2020"/>
    <x v="4"/>
    <x v="7"/>
    <s v=""/>
    <s v="MTL22K"/>
    <s v="Trade"/>
    <s v="BULANDSHAHR"/>
    <x v="2"/>
    <x v="3"/>
    <s v="UK"/>
    <s v="State Name"/>
    <s v="UTTARAKHAND"/>
    <x v="0"/>
    <x v="0"/>
    <n v="21"/>
    <s v="0"/>
    <s v="INDIVIDUAL"/>
    <n v="12000"/>
    <n v="12000"/>
    <n v="12000"/>
    <m/>
    <n v="0"/>
    <n v="13397"/>
    <n v="13397"/>
    <n v="12000"/>
    <n v="1"/>
    <n v="1397"/>
    <n v="0"/>
    <n v="0"/>
    <n v="0"/>
    <n v="13397"/>
  </r>
  <r>
    <s v="State Name"/>
    <s v="0017XTL432"/>
    <x v="2"/>
    <s v="11375"/>
    <s v="MUHAMMAD DANISH"/>
    <s v="201"/>
    <s v="DBS"/>
    <x v="55"/>
    <s v="Minority"/>
    <s v="150565"/>
    <s v="HARIDWAR"/>
    <s v="97870"/>
    <s v="Vivaan Gupta"/>
    <s v="YES"/>
    <s v=""/>
    <s v=" "/>
    <x v="3"/>
    <x v="3"/>
    <s v="SHASHANK"/>
    <s v="03-03-1995"/>
    <s v="SHASHANK"/>
    <s v="25-09-2019"/>
    <x v="2"/>
    <x v="0"/>
    <s v=""/>
    <x v="4"/>
    <s v="No"/>
    <s v="02-03-2020"/>
    <x v="4"/>
    <x v="7"/>
    <s v=""/>
    <s v="MTL21K"/>
    <s v="Trade"/>
    <s v="BULANDSHAHR"/>
    <x v="2"/>
    <x v="3"/>
    <s v="UK"/>
    <s v="State Name"/>
    <s v="UTTARAKHAND"/>
    <x v="0"/>
    <x v="0"/>
    <n v="24"/>
    <s v="0"/>
    <s v="INDIVIDUAL"/>
    <n v="7200"/>
    <n v="7200"/>
    <n v="7200"/>
    <m/>
    <n v="0"/>
    <n v="10001"/>
    <n v="10001"/>
    <n v="7200"/>
    <n v="7"/>
    <n v="2801"/>
    <n v="0"/>
    <n v="0"/>
    <n v="0"/>
    <n v="10001"/>
  </r>
  <r>
    <s v="State Name"/>
    <s v="0017XTL2321"/>
    <x v="2"/>
    <s v="11375"/>
    <s v="MUHAMMAD DANISH"/>
    <s v="201"/>
    <s v="DBS"/>
    <x v="55"/>
    <s v="Minority"/>
    <s v="150496"/>
    <s v="HARIDWAR"/>
    <s v="99759"/>
    <s v="Nisha Nair"/>
    <s v="YES"/>
    <s v=""/>
    <s v=" "/>
    <x v="3"/>
    <x v="3"/>
    <s v="MINAKSHI"/>
    <s v="20-03-1994"/>
    <s v="MINAKSHI"/>
    <s v="16-09-2019"/>
    <x v="2"/>
    <x v="0"/>
    <s v=""/>
    <x v="4"/>
    <s v="No"/>
    <s v="09-03-2020"/>
    <x v="4"/>
    <x v="7"/>
    <s v=""/>
    <s v="MTL21K"/>
    <s v="Trade"/>
    <s v="BULANDSHAHR"/>
    <x v="2"/>
    <x v="3"/>
    <s v="UK"/>
    <s v="State Name"/>
    <s v="UTTARAKHAND"/>
    <x v="0"/>
    <x v="0"/>
    <n v="25"/>
    <s v="0"/>
    <s v="INDIVIDUAL"/>
    <n v="25000"/>
    <n v="25000"/>
    <n v="23756"/>
    <m/>
    <n v="0"/>
    <n v="31888"/>
    <n v="29252"/>
    <n v="25000"/>
    <n v="3"/>
    <n v="6888"/>
    <n v="0"/>
    <n v="0"/>
    <n v="0"/>
    <n v="31888"/>
  </r>
  <r>
    <s v="State Name"/>
    <s v="0017XTL2347"/>
    <x v="2"/>
    <s v="10043"/>
    <s v="ASHUTOSH MISHRA"/>
    <s v="201"/>
    <s v="DBS"/>
    <x v="56"/>
    <s v="Minority"/>
    <s v="170128"/>
    <s v="KUCHAMAN CITY"/>
    <s v="99785"/>
    <s v="Vivaan Patel"/>
    <s v="YES"/>
    <s v=""/>
    <s v=" "/>
    <x v="3"/>
    <x v="3"/>
    <s v="JAGVEER SINGH"/>
    <s v="01-01-1995"/>
    <s v="JAGVEER SINGH"/>
    <s v="04-09-2019"/>
    <x v="2"/>
    <x v="0"/>
    <s v=""/>
    <x v="4"/>
    <s v="No"/>
    <s v="04-03-2020"/>
    <x v="4"/>
    <x v="7"/>
    <s v=""/>
    <s v="MTL21K"/>
    <s v="Home Loan"/>
    <s v="JAIPUR"/>
    <x v="2"/>
    <x v="3"/>
    <s v="RJ"/>
    <s v="State Name"/>
    <s v="RAJASTHAN"/>
    <x v="0"/>
    <x v="0"/>
    <n v="24"/>
    <s v="0"/>
    <s v="INDIVIDUAL"/>
    <n v="2000"/>
    <n v="2000"/>
    <n v="2000"/>
    <m/>
    <n v="0"/>
    <n v="2541"/>
    <n v="2541"/>
    <n v="2000"/>
    <n v="6"/>
    <n v="541"/>
    <n v="0"/>
    <n v="0"/>
    <n v="0"/>
    <n v="2541"/>
  </r>
  <r>
    <s v="State Name"/>
    <s v="0017XTL447"/>
    <x v="2"/>
    <s v="10043"/>
    <s v="ASHUTOSH MISHRA"/>
    <s v="201"/>
    <s v="DBS"/>
    <x v="56"/>
    <s v="Minority"/>
    <s v="170019"/>
    <s v="KUCHAMAN CITY"/>
    <s v="97885"/>
    <s v="Diya Joshi"/>
    <s v="YES"/>
    <s v=""/>
    <s v=" "/>
    <x v="3"/>
    <x v="3"/>
    <s v="ANIL KUMAR BHANWARIYA"/>
    <s v="01-01-1996"/>
    <s v="JAGVEER SINGH"/>
    <s v="22-11-2019"/>
    <x v="2"/>
    <x v="0"/>
    <s v=""/>
    <x v="4"/>
    <s v="No"/>
    <s v="06-03-2020"/>
    <x v="4"/>
    <x v="7"/>
    <s v=""/>
    <s v="MTL16K"/>
    <s v="Home Loan"/>
    <s v="JAIPUR"/>
    <x v="2"/>
    <x v="3"/>
    <s v="RJ"/>
    <s v="State Name"/>
    <s v="RAJASTHAN"/>
    <x v="0"/>
    <x v="0"/>
    <n v="23"/>
    <s v="0"/>
    <s v="INDIVIDUAL"/>
    <n v="10000"/>
    <n v="10000"/>
    <n v="10000"/>
    <m/>
    <n v="0"/>
    <n v="5300"/>
    <n v="5300"/>
    <n v="4424"/>
    <n v="2"/>
    <n v="860"/>
    <n v="0"/>
    <n v="15"/>
    <n v="0"/>
    <n v="5284"/>
  </r>
  <r>
    <s v="State Name"/>
    <s v="0017XTL2340"/>
    <x v="2"/>
    <s v="10043"/>
    <s v="ASHUTOSH MISHRA"/>
    <s v="201"/>
    <s v="DBS"/>
    <x v="57"/>
    <s v="Minority"/>
    <s v="180054"/>
    <s v="Jhunjhunu"/>
    <s v="99778"/>
    <s v="Aditya Nair"/>
    <s v="YES"/>
    <s v=""/>
    <s v=" "/>
    <x v="3"/>
    <x v="3"/>
    <s v="DHARAMPAL JAT"/>
    <s v="10-10-1998"/>
    <s v="HIRALAL GUPTA"/>
    <s v="19-12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21"/>
    <s v="0"/>
    <s v="INDIVIDUAL"/>
    <n v="20000"/>
    <n v="20000"/>
    <n v="19975"/>
    <m/>
    <n v="0"/>
    <n v="28724"/>
    <n v="28688"/>
    <n v="20000"/>
    <n v="1"/>
    <n v="8724"/>
    <n v="0"/>
    <n v="0"/>
    <n v="0"/>
    <n v="28724"/>
  </r>
  <r>
    <s v="State Name"/>
    <s v="0017XTL454"/>
    <x v="2"/>
    <s v="10043"/>
    <s v="ASHUTOSH MISHRA"/>
    <s v="201"/>
    <s v="DBS"/>
    <x v="56"/>
    <s v="Minority"/>
    <s v="170311"/>
    <s v="KUCHAMAN CITY"/>
    <s v="97892"/>
    <s v="Nisha Mehta"/>
    <s v="YES"/>
    <s v=""/>
    <s v=" "/>
    <x v="3"/>
    <x v="3"/>
    <s v="OM CHAND BAIRWA"/>
    <s v="01-01-1998"/>
    <s v="OM CHAND BAIRWA"/>
    <s v="29-01-2020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22"/>
    <s v="0"/>
    <s v="INDIVIDUAL"/>
    <n v="25000"/>
    <n v="25000"/>
    <n v="24849"/>
    <m/>
    <n v="0"/>
    <n v="29438"/>
    <n v="29228"/>
    <n v="25000"/>
    <n v="7"/>
    <n v="4438"/>
    <n v="0"/>
    <n v="0"/>
    <n v="0"/>
    <n v="29438"/>
  </r>
  <r>
    <s v="State Name"/>
    <s v="0017XTL448"/>
    <x v="2"/>
    <s v="10037"/>
    <s v="RAJESH PRATAP"/>
    <s v="201"/>
    <s v="DBS"/>
    <x v="86"/>
    <s v="Minority"/>
    <s v="750034"/>
    <s v="JODHPUR"/>
    <s v="97886"/>
    <s v="Ishaan Chopra"/>
    <s v="YES"/>
    <s v=""/>
    <s v=" "/>
    <x v="3"/>
    <x v="3"/>
    <s v="AMAN KUMAR"/>
    <s v="01-01-1996"/>
    <s v="AJAY KUMAR"/>
    <s v="16-01-2020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24"/>
    <s v="0"/>
    <s v="INDIVIDUAL"/>
    <n v="8000"/>
    <n v="8000"/>
    <n v="8000"/>
    <m/>
    <n v="0"/>
    <n v="7319"/>
    <n v="7319"/>
    <n v="4281"/>
    <n v="3"/>
    <n v="2505"/>
    <n v="0"/>
    <n v="534"/>
    <n v="5"/>
    <n v="6786"/>
  </r>
  <r>
    <s v="State Name"/>
    <s v="0017XTL2358"/>
    <x v="2"/>
    <s v="10043"/>
    <s v="ASHUTOSH MISHRA"/>
    <s v="201"/>
    <s v="DBS"/>
    <x v="56"/>
    <s v="Minority"/>
    <s v="170372"/>
    <s v="KUCHAMAN CITY"/>
    <s v="99796"/>
    <s v="Nisha Chopra"/>
    <s v="YES"/>
    <s v=""/>
    <s v=" "/>
    <x v="3"/>
    <x v="3"/>
    <s v="OM CHAND BAIRWA"/>
    <s v="10-04-1997"/>
    <s v="VINEET KUMAR SHARMA"/>
    <s v="27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22"/>
    <s v="0"/>
    <s v="INDIVIDUAL"/>
    <n v="10000"/>
    <n v="10000"/>
    <n v="9975"/>
    <m/>
    <n v="0"/>
    <n v="10994"/>
    <n v="10967"/>
    <n v="10000"/>
    <n v="2"/>
    <n v="994"/>
    <n v="0"/>
    <n v="0"/>
    <n v="0"/>
    <n v="10994"/>
  </r>
  <r>
    <s v="State Name"/>
    <s v="0017XTL464"/>
    <x v="2"/>
    <s v="10903"/>
    <s v="HEMANT SHUKLA"/>
    <s v="201"/>
    <s v="DBS"/>
    <x v="7"/>
    <s v="Minority"/>
    <s v="20622"/>
    <s v="PALWAL"/>
    <s v="97902"/>
    <s v="Kavya Mehta"/>
    <s v="YES"/>
    <s v=""/>
    <s v=" "/>
    <x v="3"/>
    <x v="3"/>
    <s v="DINESH SINGH"/>
    <s v="01-01-1994"/>
    <s v="DINESH SINGH"/>
    <s v="26-12-2019"/>
    <x v="2"/>
    <x v="0"/>
    <s v=""/>
    <x v="4"/>
    <s v="No"/>
    <s v="03-03-2020"/>
    <x v="4"/>
    <x v="7"/>
    <s v=""/>
    <s v="MTL21K"/>
    <s v="Trade"/>
    <s v="KARNAL"/>
    <x v="2"/>
    <x v="3"/>
    <s v="HR"/>
    <s v="State Name"/>
    <s v="HARYANA"/>
    <x v="0"/>
    <x v="0"/>
    <n v="25"/>
    <s v="0"/>
    <s v="INDIVIDUAL"/>
    <n v="15000"/>
    <n v="15000"/>
    <n v="14975"/>
    <m/>
    <n v="0"/>
    <n v="18002"/>
    <n v="17972"/>
    <n v="15000"/>
    <n v="1"/>
    <n v="3002"/>
    <n v="0"/>
    <n v="0"/>
    <n v="0"/>
    <n v="18002"/>
  </r>
  <r>
    <s v="State Name"/>
    <s v="0017XTL2386"/>
    <x v="2"/>
    <s v="11303"/>
    <s v="ASHUTOSH KUMAR SUMAN"/>
    <s v="201"/>
    <s v="DBS"/>
    <x v="65"/>
    <s v="Minority"/>
    <s v="350660"/>
    <s v="MUZAFFARPUR"/>
    <s v="99824"/>
    <s v="Ananya Chopra"/>
    <s v="YES"/>
    <s v=""/>
    <s v=" "/>
    <x v="3"/>
    <x v="3"/>
    <s v="VIKAS KUMAR RAM"/>
    <s v=""/>
    <s v="VIKAS KUMAR RAM"/>
    <s v="16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1"/>
    <x v="0"/>
    <m/>
    <s v="3"/>
    <s v="INDIVIDUAL"/>
    <n v="12000"/>
    <n v="12000"/>
    <n v="12000"/>
    <m/>
    <n v="0"/>
    <n v="17948"/>
    <n v="17948"/>
    <n v="12000"/>
    <n v="7"/>
    <n v="5948"/>
    <n v="0"/>
    <n v="0"/>
    <n v="0"/>
    <n v="17948"/>
  </r>
  <r>
    <s v="State Name"/>
    <s v="0017XTL2377"/>
    <x v="2"/>
    <s v="11303"/>
    <s v="ASHUTOSH KUMAR SUMAN"/>
    <s v="201"/>
    <s v="DBS"/>
    <x v="65"/>
    <s v="Minority"/>
    <s v="350630"/>
    <s v="MUZAFFARPUR"/>
    <s v="99815"/>
    <s v="Nisha Verma"/>
    <s v="YES"/>
    <s v=""/>
    <s v=" "/>
    <x v="3"/>
    <x v="3"/>
    <s v="VIKAS KUMAR RAM"/>
    <s v="01-01-1995"/>
    <s v="VIKAS KUMAR RAM"/>
    <s v="07-10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24"/>
    <s v="0"/>
    <s v="INDIVIDUAL"/>
    <n v="20000"/>
    <n v="20000"/>
    <n v="19500"/>
    <m/>
    <n v="0"/>
    <n v="23359"/>
    <n v="22775"/>
    <n v="20000"/>
    <n v="3"/>
    <n v="3359"/>
    <n v="0"/>
    <n v="0"/>
    <n v="0"/>
    <n v="23359"/>
  </r>
  <r>
    <s v="State Name"/>
    <s v="0017XTL480"/>
    <x v="2"/>
    <s v="12248"/>
    <s v="RAVI KUMAR"/>
    <s v="201"/>
    <s v="DBS"/>
    <x v="75"/>
    <s v="Minority"/>
    <s v="370634"/>
    <s v="BEGUSARAI"/>
    <s v="97918"/>
    <s v="Ananya Gupta"/>
    <s v="YES"/>
    <s v=""/>
    <s v=" "/>
    <x v="3"/>
    <x v="3"/>
    <s v="GAUTAM KUMAR PATEL"/>
    <s v="01-02-1996"/>
    <s v="GAUTAM KUMAR PATEL"/>
    <s v="26-02-2020"/>
    <x v="2"/>
    <x v="0"/>
    <s v=""/>
    <x v="4"/>
    <s v="No"/>
    <s v="03-03-2020"/>
    <x v="4"/>
    <x v="7"/>
    <s v=""/>
    <s v="MTL22K"/>
    <s v="Home Loan"/>
    <s v="PATNA"/>
    <x v="2"/>
    <x v="3"/>
    <s v="BR"/>
    <s v="State Name"/>
    <s v="BIHAR"/>
    <x v="1"/>
    <x v="0"/>
    <n v="24"/>
    <s v="2"/>
    <s v="INDIVIDUAL"/>
    <n v="20000"/>
    <n v="20000"/>
    <n v="19975"/>
    <m/>
    <n v="0"/>
    <n v="22732"/>
    <n v="22703"/>
    <n v="20000"/>
    <n v="1"/>
    <n v="2732"/>
    <n v="0"/>
    <n v="0"/>
    <n v="0"/>
    <n v="22732"/>
  </r>
  <r>
    <s v="State Name"/>
    <s v="0017XTL482"/>
    <x v="2"/>
    <s v="10514"/>
    <s v="MANISH KUMAR MISHRA"/>
    <s v="201"/>
    <s v="DBS"/>
    <x v="88"/>
    <s v="Minority"/>
    <s v="530326"/>
    <s v="Bettiah"/>
    <s v="97920"/>
    <s v="Meera Joshi"/>
    <s v="YES"/>
    <s v=""/>
    <s v=" "/>
    <x v="3"/>
    <x v="3"/>
    <s v="Arbind bhardwaj"/>
    <s v="01-01-1995"/>
    <s v="Arbind bhardwaj"/>
    <s v="04-02-2020"/>
    <x v="2"/>
    <x v="0"/>
    <s v=""/>
    <x v="4"/>
    <s v="No"/>
    <s v="03-03-2020"/>
    <x v="4"/>
    <x v="7"/>
    <s v=""/>
    <s v="MTL22K"/>
    <s v="Home Loan"/>
    <s v="PATNA"/>
    <x v="2"/>
    <x v="3"/>
    <s v="BR"/>
    <s v="State Name"/>
    <s v="BIHAR"/>
    <x v="0"/>
    <x v="0"/>
    <n v="25"/>
    <s v="0"/>
    <s v="INDIVIDUAL"/>
    <n v="3600"/>
    <n v="3600"/>
    <n v="3600"/>
    <m/>
    <n v="0"/>
    <n v="4417"/>
    <n v="4417"/>
    <n v="3600"/>
    <n v="7"/>
    <n v="817"/>
    <n v="0"/>
    <n v="0"/>
    <n v="0"/>
    <n v="4417"/>
  </r>
  <r>
    <s v="State Name"/>
    <s v="0017XTL2383"/>
    <x v="2"/>
    <s v="10514"/>
    <s v="MANISH KUMAR MISHRA"/>
    <s v="201"/>
    <s v="DBS"/>
    <x v="88"/>
    <s v="Minority"/>
    <s v="530079"/>
    <s v="Bettiah"/>
    <s v="99821"/>
    <s v="Laksh Sharma"/>
    <s v="YES"/>
    <s v=""/>
    <s v=" "/>
    <x v="3"/>
    <x v="3"/>
    <s v="JITENDRA KUMAR RAY"/>
    <s v="01-01-1995"/>
    <s v="MUKESH KUMAR RAM"/>
    <s v="16-09-2019"/>
    <x v="2"/>
    <x v="0"/>
    <s v=""/>
    <x v="4"/>
    <s v="No"/>
    <s v="04-03-2020"/>
    <x v="4"/>
    <x v="7"/>
    <s v=""/>
    <s v="MTL21K"/>
    <s v="Home Loan"/>
    <s v="PATNA"/>
    <x v="2"/>
    <x v="3"/>
    <s v="BR"/>
    <s v="State Name"/>
    <s v="BIHAR"/>
    <x v="0"/>
    <x v="0"/>
    <n v="24"/>
    <s v="0"/>
    <s v="INDIVIDUAL"/>
    <n v="15000"/>
    <n v="15000"/>
    <n v="15000"/>
    <m/>
    <n v="0"/>
    <n v="16137"/>
    <n v="16137"/>
    <n v="15000"/>
    <n v="2"/>
    <n v="1137"/>
    <n v="0"/>
    <n v="0"/>
    <n v="0"/>
    <n v="16137"/>
  </r>
  <r>
    <s v="State Name"/>
    <s v="0017XTL2385"/>
    <x v="2"/>
    <s v="10513"/>
    <s v="GOVIND KUMAR"/>
    <s v="201"/>
    <s v="DBS"/>
    <x v="79"/>
    <s v="Minority"/>
    <s v="950153"/>
    <s v="SITAMARHI"/>
    <s v="99823"/>
    <s v="Aditya Gupta"/>
    <s v="YES"/>
    <s v=""/>
    <s v=" "/>
    <x v="3"/>
    <x v="3"/>
    <s v="SANJAY KUMAR"/>
    <s v=""/>
    <s v="SANJAY KUMAR"/>
    <s v="30-12-2019"/>
    <x v="2"/>
    <x v="0"/>
    <s v=""/>
    <x v="4"/>
    <s v="No"/>
    <s v="10-03-2020"/>
    <x v="4"/>
    <x v="7"/>
    <s v=""/>
    <s v="MTL21K"/>
    <s v="Home Loan"/>
    <s v="PATNA"/>
    <x v="2"/>
    <x v="3"/>
    <s v="BR"/>
    <s v="State Name"/>
    <s v="BIHAR"/>
    <x v="0"/>
    <x v="0"/>
    <m/>
    <s v="0"/>
    <s v="INDIVIDUAL"/>
    <n v="5500"/>
    <n v="5500"/>
    <n v="5500"/>
    <m/>
    <n v="0"/>
    <n v="7074"/>
    <n v="7074"/>
    <n v="5500"/>
    <n v="3"/>
    <n v="1574"/>
    <n v="0"/>
    <n v="0"/>
    <n v="0"/>
    <n v="7074"/>
  </r>
  <r>
    <s v="State Name"/>
    <s v="0017XTL100"/>
    <x v="2"/>
    <s v="10513"/>
    <s v="GOVIND KUMAR"/>
    <s v="201"/>
    <s v="DBS"/>
    <x v="79"/>
    <s v="Minority"/>
    <s v="950105"/>
    <s v="SITAMARHI"/>
    <s v="97538"/>
    <s v="Meera Chopra"/>
    <s v="YES"/>
    <s v=""/>
    <s v=" "/>
    <x v="3"/>
    <x v="3"/>
    <s v="RAM SUNDAR YADAV"/>
    <s v="01-01-1995"/>
    <s v="RAM SUNDAR YADAV"/>
    <s v="24-02-2020"/>
    <x v="2"/>
    <x v="0"/>
    <s v=""/>
    <x v="4"/>
    <s v="No"/>
    <s v="13-03-2020"/>
    <x v="4"/>
    <x v="7"/>
    <s v=""/>
    <s v="MTL22K"/>
    <s v="Home Loan"/>
    <s v="PATNA"/>
    <x v="2"/>
    <x v="3"/>
    <s v="BR"/>
    <s v="State Name"/>
    <s v="BIHAR"/>
    <x v="0"/>
    <x v="0"/>
    <n v="25"/>
    <s v="0"/>
    <s v="INDIVIDUAL"/>
    <n v="4800"/>
    <n v="4800"/>
    <n v="4784"/>
    <m/>
    <n v="0"/>
    <n v="5212"/>
    <n v="5194"/>
    <n v="4800"/>
    <n v="1"/>
    <n v="412"/>
    <n v="0"/>
    <n v="0"/>
    <n v="0"/>
    <n v="5212"/>
  </r>
  <r>
    <s v="State Name"/>
    <s v="0017XTL2376"/>
    <x v="2"/>
    <s v="10513"/>
    <s v="GOVIND KUMAR"/>
    <s v="201"/>
    <s v="DBS"/>
    <x v="79"/>
    <s v="Minority"/>
    <s v="950105"/>
    <s v="SITAMARHI"/>
    <s v="99814"/>
    <s v="Kavya Chopra"/>
    <s v="YES"/>
    <s v=""/>
    <s v=" "/>
    <x v="3"/>
    <x v="3"/>
    <s v="RAM SUNDAR YADAV"/>
    <s v="01-01-1995"/>
    <s v="RAM SUNDAR YADAV"/>
    <s v="24-02-2020"/>
    <x v="2"/>
    <x v="0"/>
    <s v=""/>
    <x v="4"/>
    <s v="No"/>
    <s v="13-03-2020"/>
    <x v="4"/>
    <x v="7"/>
    <s v=""/>
    <s v="MTL22K"/>
    <s v="Home Loan"/>
    <s v="PATNA"/>
    <x v="2"/>
    <x v="3"/>
    <s v="BR"/>
    <s v="State Name"/>
    <s v="BIHAR"/>
    <x v="0"/>
    <x v="0"/>
    <n v="25"/>
    <s v="0"/>
    <s v="INDIVIDUAL"/>
    <n v="9000"/>
    <n v="9000"/>
    <n v="9000"/>
    <m/>
    <n v="0"/>
    <n v="4876"/>
    <n v="4876"/>
    <n v="2192"/>
    <n v="7"/>
    <n v="2279"/>
    <n v="0"/>
    <n v="405"/>
    <n v="4"/>
    <n v="4471"/>
  </r>
  <r>
    <s v="State Name"/>
    <s v="0017XTL2387"/>
    <x v="2"/>
    <s v="10513"/>
    <s v="GOVIND KUMAR"/>
    <s v="201"/>
    <s v="DBS"/>
    <x v="79"/>
    <s v="Minority"/>
    <s v="950130"/>
    <s v="SITAMARHI"/>
    <s v="99825"/>
    <s v="Meera Joshi"/>
    <s v="YES"/>
    <s v=""/>
    <s v=" "/>
    <x v="3"/>
    <x v="3"/>
    <s v="RAM SUNDAR YADAV"/>
    <s v="01-01-1999"/>
    <s v="PANKAJ KUMAR SINGH"/>
    <s v="30-09-2019"/>
    <x v="2"/>
    <x v="0"/>
    <s v=""/>
    <x v="4"/>
    <s v="No"/>
    <s v="13-03-2020"/>
    <x v="4"/>
    <x v="7"/>
    <s v=""/>
    <s v="MTL21K"/>
    <s v="Others"/>
    <s v="PATNA"/>
    <x v="2"/>
    <x v="3"/>
    <s v="BR"/>
    <s v="State Name"/>
    <s v="BIHAR"/>
    <x v="0"/>
    <x v="0"/>
    <n v="20"/>
    <s v="0"/>
    <s v="INDIVIDUAL"/>
    <n v="8000"/>
    <n v="8000"/>
    <n v="8000"/>
    <m/>
    <n v="0"/>
    <n v="8373"/>
    <n v="8373"/>
    <n v="8000"/>
    <n v="2"/>
    <n v="373"/>
    <n v="0"/>
    <n v="0"/>
    <n v="0"/>
    <n v="8373"/>
  </r>
  <r>
    <s v="State Name"/>
    <s v="0017XTL485"/>
    <x v="2"/>
    <s v="10513"/>
    <s v="GOVIND KUMAR"/>
    <s v="201"/>
    <s v="DBS"/>
    <x v="79"/>
    <s v="Minority"/>
    <s v="950130"/>
    <s v="SITAMARHI"/>
    <s v="97923"/>
    <s v="Kavya Verma"/>
    <s v="YES"/>
    <s v=""/>
    <s v=" "/>
    <x v="3"/>
    <x v="3"/>
    <s v="RAM SUNDAR YADAV"/>
    <s v="01-01-1995"/>
    <s v="PANKAJ KUMAR SINGH"/>
    <s v="30-09-2019"/>
    <x v="2"/>
    <x v="0"/>
    <s v=""/>
    <x v="4"/>
    <s v="No"/>
    <s v="13-03-2020"/>
    <x v="4"/>
    <x v="7"/>
    <s v=""/>
    <s v="MTL21K"/>
    <s v="Others"/>
    <s v="PATNA"/>
    <x v="2"/>
    <x v="3"/>
    <s v="BR"/>
    <s v="State Name"/>
    <s v="BIHAR"/>
    <x v="0"/>
    <x v="0"/>
    <n v="24"/>
    <s v="0"/>
    <s v="INDIVIDUAL"/>
    <n v="8600"/>
    <n v="8600"/>
    <n v="8600"/>
    <m/>
    <n v="0"/>
    <n v="11152"/>
    <n v="11152"/>
    <n v="8600"/>
    <n v="3"/>
    <n v="2552"/>
    <n v="0"/>
    <n v="0"/>
    <n v="0"/>
    <n v="11152"/>
  </r>
  <r>
    <s v="State Name"/>
    <s v="0017XTL2388"/>
    <x v="2"/>
    <s v="11303"/>
    <s v="ASHUTOSH KUMAR SUMAN"/>
    <s v="201"/>
    <s v="DBS"/>
    <x v="65"/>
    <s v="Minority"/>
    <s v="350664"/>
    <s v="MUZAFFARPUR"/>
    <s v="99826"/>
    <s v="Ananya Patel"/>
    <s v="YES"/>
    <s v=""/>
    <s v=" "/>
    <x v="3"/>
    <x v="3"/>
    <s v="Sonu Kumar Giri"/>
    <s v="02-03-1997"/>
    <s v="Sonu Kumar Giri"/>
    <s v="12-09-2019"/>
    <x v="2"/>
    <x v="0"/>
    <s v=""/>
    <x v="4"/>
    <s v="No"/>
    <s v="05-03-2020"/>
    <x v="4"/>
    <x v="7"/>
    <s v=""/>
    <s v="MTL21K"/>
    <s v="Services"/>
    <s v="PATNA"/>
    <x v="2"/>
    <x v="3"/>
    <s v="BR"/>
    <s v="State Name"/>
    <s v="BIHAR"/>
    <x v="0"/>
    <x v="0"/>
    <n v="22"/>
    <s v="0"/>
    <s v="INDIVIDUAL"/>
    <n v="4000"/>
    <n v="4000"/>
    <n v="4000"/>
    <m/>
    <n v="0"/>
    <n v="2235"/>
    <n v="2235"/>
    <n v="1269"/>
    <n v="1"/>
    <n v="966"/>
    <n v="0"/>
    <n v="0"/>
    <n v="0"/>
    <n v="2235"/>
  </r>
  <r>
    <s v="State Name"/>
    <s v="0017XTL2396"/>
    <x v="2"/>
    <s v="10886"/>
    <s v="MANISH KUMAR DWIVEDI"/>
    <s v="201"/>
    <s v="DBS"/>
    <x v="8"/>
    <s v="Minority"/>
    <s v="240420"/>
    <s v="BILASPUR"/>
    <s v="99834"/>
    <s v="Ananya Gupta"/>
    <s v="YES"/>
    <s v=""/>
    <s v=" "/>
    <x v="3"/>
    <x v="3"/>
    <s v="VINAY UPADHAYAY"/>
    <s v="05-07-1996"/>
    <s v="ARTI LANJHIYANA"/>
    <s v="25-09-2019"/>
    <x v="2"/>
    <x v="0"/>
    <s v=""/>
    <x v="4"/>
    <s v="No"/>
    <s v="05-03-2020"/>
    <x v="4"/>
    <x v="7"/>
    <s v=""/>
    <s v="MTL16K"/>
    <s v="Services"/>
    <s v="RAIPUR"/>
    <x v="2"/>
    <x v="3"/>
    <s v="CG"/>
    <s v="State Name"/>
    <s v="CHATTISGARH"/>
    <x v="0"/>
    <x v="0"/>
    <n v="23"/>
    <s v="0"/>
    <s v="INDIVIDUAL"/>
    <n v="3000"/>
    <n v="3000"/>
    <n v="3000"/>
    <m/>
    <n v="0"/>
    <n v="3839"/>
    <n v="3839"/>
    <n v="3000"/>
    <n v="7"/>
    <n v="839"/>
    <n v="0"/>
    <n v="0"/>
    <n v="0"/>
    <n v="3839"/>
  </r>
  <r>
    <s v="State Name"/>
    <s v="0017XTL491"/>
    <x v="2"/>
    <s v="10886"/>
    <s v="MANISH KUMAR DWIVEDI"/>
    <s v="201"/>
    <s v="DBS"/>
    <x v="8"/>
    <s v="Minority"/>
    <s v="240003"/>
    <s v="BILASPUR"/>
    <s v="97929"/>
    <s v="Laksh Chopra"/>
    <s v="YES"/>
    <s v=""/>
    <s v=" "/>
    <x v="3"/>
    <x v="3"/>
    <s v="NARENDRA KUMAR SAHU"/>
    <s v="09-08-1995"/>
    <s v="DALI SAHU"/>
    <s v="23-12-2019"/>
    <x v="2"/>
    <x v="0"/>
    <s v=""/>
    <x v="4"/>
    <s v="No"/>
    <s v="12-03-2020"/>
    <x v="4"/>
    <x v="7"/>
    <s v=""/>
    <s v="MTL21K"/>
    <s v="Services"/>
    <s v="RAIPUR"/>
    <x v="2"/>
    <x v="3"/>
    <s v="CG"/>
    <s v="State Name"/>
    <s v="CHATTISGARH"/>
    <x v="0"/>
    <x v="0"/>
    <n v="24"/>
    <s v="0"/>
    <s v="INDIVIDUAL"/>
    <n v="5000"/>
    <n v="5000"/>
    <n v="5000"/>
    <m/>
    <n v="0"/>
    <n v="6009"/>
    <n v="6009"/>
    <n v="5000"/>
    <n v="2"/>
    <n v="1009"/>
    <n v="0"/>
    <n v="0"/>
    <n v="0"/>
    <n v="6009"/>
  </r>
  <r>
    <s v="State Name"/>
    <s v="0017XTL2398"/>
    <x v="2"/>
    <s v="10886"/>
    <s v="MANISH KUMAR DWIVEDI"/>
    <s v="201"/>
    <s v="DBS"/>
    <x v="8"/>
    <s v="Minority"/>
    <s v="240355"/>
    <s v="BILASPUR"/>
    <s v="99836"/>
    <s v="Vivaan Reddy"/>
    <s v="YES"/>
    <s v=""/>
    <s v=" "/>
    <x v="3"/>
    <x v="3"/>
    <s v="VINAY UPADHAYAY"/>
    <s v="01-01-1999"/>
    <s v="VINAY UPADHAYAY"/>
    <s v="21-11-2019"/>
    <x v="2"/>
    <x v="0"/>
    <s v=""/>
    <x v="4"/>
    <s v="No"/>
    <s v="10-03-2020"/>
    <x v="4"/>
    <x v="7"/>
    <s v=""/>
    <s v="MTL21K"/>
    <s v="Trade"/>
    <s v="RAIPUR"/>
    <x v="2"/>
    <x v="3"/>
    <s v="CG"/>
    <s v="State Name"/>
    <s v="CHATTISGARH"/>
    <x v="0"/>
    <x v="0"/>
    <n v="20"/>
    <s v="0"/>
    <s v="INDIVIDUAL"/>
    <n v="5000"/>
    <n v="5000"/>
    <n v="5000"/>
    <m/>
    <n v="0"/>
    <n v="5778"/>
    <n v="5778"/>
    <n v="5000"/>
    <n v="1"/>
    <n v="778"/>
    <n v="0"/>
    <n v="0"/>
    <n v="0"/>
    <n v="5778"/>
  </r>
  <r>
    <s v="State Name"/>
    <s v="0017XTL1222"/>
    <x v="2"/>
    <s v="10057"/>
    <s v="KRIPA SHANKAR"/>
    <s v="201"/>
    <s v="DBS"/>
    <x v="13"/>
    <s v="OBC"/>
    <s v="10437"/>
    <s v="BULANDSHAHAR"/>
    <s v="98660"/>
    <s v="Kavya Nair"/>
    <s v="YES"/>
    <s v=""/>
    <s v=" "/>
    <x v="3"/>
    <x v="3"/>
    <s v="DHARMENDRA GIRI"/>
    <s v="01-01-1995"/>
    <s v="DHARMENDRA GIRI"/>
    <s v="23-10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24"/>
    <s v="0"/>
    <s v="INDIVIDUAL"/>
    <n v="5000"/>
    <n v="5000"/>
    <n v="4975"/>
    <m/>
    <n v="0"/>
    <n v="7240"/>
    <n v="7203"/>
    <n v="5000"/>
    <n v="7"/>
    <n v="2240"/>
    <n v="0"/>
    <n v="0"/>
    <n v="0"/>
    <n v="7240"/>
  </r>
  <r>
    <s v="State Name"/>
    <s v="0017XTL1113"/>
    <x v="2"/>
    <s v="10037"/>
    <s v="RAJESH PRATAP"/>
    <s v="201"/>
    <s v="DBS"/>
    <x v="17"/>
    <s v="OBC"/>
    <s v="700029"/>
    <s v="PASCHIM BARDHHAMAN"/>
    <s v="98551"/>
    <s v="Aditya Mehta"/>
    <s v="YES"/>
    <s v=""/>
    <s v=" "/>
    <x v="3"/>
    <x v="3"/>
    <s v="Ranjit Paramanick"/>
    <s v="01-01-1997"/>
    <s v="Ranjit Paramanick"/>
    <s v="24-09-2019"/>
    <x v="2"/>
    <x v="0"/>
    <s v=""/>
    <x v="4"/>
    <s v="No"/>
    <s v="12-03-2020"/>
    <x v="4"/>
    <x v="7"/>
    <s v=""/>
    <s v="MTL16K"/>
    <s v="Trade"/>
    <s v="HOWRAH"/>
    <x v="2"/>
    <x v="3"/>
    <s v="WB"/>
    <s v="State Name"/>
    <s v="WEST BENGAL"/>
    <x v="0"/>
    <x v="0"/>
    <n v="22"/>
    <s v="0"/>
    <s v="INDIVIDUAL"/>
    <n v="25000"/>
    <n v="25000"/>
    <n v="24847"/>
    <m/>
    <n v="0"/>
    <n v="38310"/>
    <n v="37959"/>
    <n v="25000"/>
    <n v="2"/>
    <n v="13295"/>
    <n v="15"/>
    <n v="0"/>
    <n v="0"/>
    <n v="38295"/>
  </r>
  <r>
    <s v="State Name"/>
    <s v="0017XTL1122"/>
    <x v="2"/>
    <s v="10055"/>
    <s v="SURESH KUMAR PATEL"/>
    <s v="201"/>
    <s v="DBS"/>
    <x v="6"/>
    <s v="OBC"/>
    <s v="30589"/>
    <s v="BEHROD"/>
    <s v="98560"/>
    <s v="Vivaan Reddy"/>
    <s v="YES"/>
    <s v=""/>
    <s v=" "/>
    <x v="3"/>
    <x v="3"/>
    <s v="PANKAJ SINGH"/>
    <s v="01-01-2001"/>
    <s v="PANKAJ SINGH"/>
    <s v="12-02-2020"/>
    <x v="2"/>
    <x v="0"/>
    <s v=""/>
    <x v="4"/>
    <s v="No"/>
    <s v="11-03-2020"/>
    <x v="4"/>
    <x v="7"/>
    <s v=""/>
    <s v="MTL22K"/>
    <s v="Home Loan"/>
    <s v="JAIPUR"/>
    <x v="2"/>
    <x v="3"/>
    <s v="RJ"/>
    <s v="State Name"/>
    <s v="RAJASTHAN"/>
    <x v="0"/>
    <x v="0"/>
    <n v="19"/>
    <s v="0"/>
    <s v="INDIVIDUAL"/>
    <n v="14000"/>
    <n v="14000"/>
    <n v="14000"/>
    <m/>
    <n v="0"/>
    <n v="18030"/>
    <n v="18030"/>
    <n v="14000"/>
    <n v="1"/>
    <n v="4030"/>
    <n v="0"/>
    <n v="0"/>
    <n v="0"/>
    <n v="18030"/>
  </r>
  <r>
    <s v="State Name"/>
    <s v="0017XTL1171"/>
    <x v="2"/>
    <s v="10905"/>
    <s v="SANGITA CHAUHAN"/>
    <s v="201"/>
    <s v="DBS"/>
    <x v="58"/>
    <s v="OBC"/>
    <s v="290192"/>
    <s v="AZAMGARH"/>
    <s v="98609"/>
    <s v="Meera Reddy"/>
    <s v="YES"/>
    <s v=""/>
    <s v=" "/>
    <x v="3"/>
    <x v="3"/>
    <s v="BARKHA RAWAT"/>
    <s v="20-04-1994"/>
    <s v="BARKHA RAWAT"/>
    <s v="09-10-2019"/>
    <x v="2"/>
    <x v="0"/>
    <s v=""/>
    <x v="4"/>
    <s v="No"/>
    <s v="10-03-2020"/>
    <x v="4"/>
    <x v="7"/>
    <s v=""/>
    <s v="MTL21K"/>
    <s v="Home Loan"/>
    <s v="VARANASI"/>
    <x v="2"/>
    <x v="3"/>
    <s v="UP"/>
    <s v="State Name"/>
    <s v="UTTAR PRADESH"/>
    <x v="0"/>
    <x v="0"/>
    <n v="25"/>
    <s v="0"/>
    <s v="INDIVIDUAL"/>
    <n v="16000"/>
    <n v="16000"/>
    <n v="15975"/>
    <m/>
    <n v="0"/>
    <n v="14677"/>
    <n v="14654"/>
    <n v="1779"/>
    <n v="7"/>
    <n v="2260"/>
    <n v="0"/>
    <n v="10638"/>
    <n v="766"/>
    <n v="4039"/>
  </r>
  <r>
    <s v="State Name"/>
    <s v="0017XTL1182"/>
    <x v="2"/>
    <s v="10129"/>
    <s v="DINESH GAUTAM"/>
    <s v="201"/>
    <s v="DBS"/>
    <x v="84"/>
    <s v="SC"/>
    <s v="500262"/>
    <s v="Hathras"/>
    <s v="98620"/>
    <s v="Kavya Patel"/>
    <s v="YES"/>
    <s v=""/>
    <s v=" "/>
    <x v="3"/>
    <x v="3"/>
    <s v="SUDHEER KUMAR"/>
    <s v="01-01-1998"/>
    <s v="SUDHEER KUMAR"/>
    <s v="30-11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1"/>
    <s v="0"/>
    <s v="INDIVIDUAL"/>
    <n v="25000"/>
    <n v="25000"/>
    <n v="24975"/>
    <m/>
    <n v="0"/>
    <n v="37133"/>
    <n v="37096"/>
    <n v="25000"/>
    <n v="2"/>
    <n v="12133"/>
    <n v="0"/>
    <n v="0"/>
    <n v="0"/>
    <n v="37133"/>
  </r>
  <r>
    <s v="State Name"/>
    <s v="0017XTL1190"/>
    <x v="2"/>
    <s v="10043"/>
    <s v="ASHUTOSH MISHRA"/>
    <s v="201"/>
    <s v="DBS"/>
    <x v="87"/>
    <s v="SC"/>
    <s v="490013"/>
    <s v="Gulabpura"/>
    <s v="98628"/>
    <s v="Laksh Mehta"/>
    <s v="YES"/>
    <s v=""/>
    <s v=" "/>
    <x v="3"/>
    <x v="3"/>
    <s v="SURAJ CHAUHAN"/>
    <s v="01-01-1994"/>
    <s v="SURAJ CHAUHAN"/>
    <s v="09-09-2019"/>
    <x v="2"/>
    <x v="0"/>
    <s v=""/>
    <x v="4"/>
    <s v="No"/>
    <s v="10-03-2020"/>
    <x v="4"/>
    <x v="7"/>
    <s v=""/>
    <s v="MTL21K"/>
    <s v="Services"/>
    <s v="JAIPUR"/>
    <x v="2"/>
    <x v="3"/>
    <s v="RJ"/>
    <s v="State Name"/>
    <s v="RAJASTHAN"/>
    <x v="0"/>
    <x v="0"/>
    <n v="25"/>
    <s v="0"/>
    <s v="INDIVIDUAL"/>
    <n v="12000"/>
    <n v="12000"/>
    <n v="11772"/>
    <m/>
    <n v="0"/>
    <n v="13397"/>
    <n v="13125"/>
    <n v="12000"/>
    <n v="1"/>
    <n v="1397"/>
    <n v="0"/>
    <n v="0"/>
    <n v="0"/>
    <n v="13397"/>
  </r>
  <r>
    <s v="State Name"/>
    <s v="0017XTL1274"/>
    <x v="2"/>
    <s v="10240"/>
    <s v="RAJVEER GANGWAR"/>
    <s v="201"/>
    <s v="DBS"/>
    <x v="72"/>
    <s v="General"/>
    <s v="190336"/>
    <s v="ROPAR"/>
    <s v="98712"/>
    <s v="Nisha Chopra"/>
    <s v="YES"/>
    <s v=""/>
    <s v=" "/>
    <x v="3"/>
    <x v="3"/>
    <s v="KULDEEP SINGH"/>
    <s v="11-06-1994"/>
    <s v="KULDEEP SINGH"/>
    <s v="27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25"/>
    <s v="0"/>
    <s v="INDIVIDUAL"/>
    <n v="15000"/>
    <n v="15000"/>
    <n v="15000"/>
    <m/>
    <n v="0"/>
    <n v="21896"/>
    <n v="21896"/>
    <n v="15000"/>
    <n v="7"/>
    <n v="6896"/>
    <n v="0"/>
    <n v="0"/>
    <n v="0"/>
    <n v="21896"/>
  </r>
  <r>
    <s v="State Name"/>
    <s v="0017XTL1258"/>
    <x v="2"/>
    <s v="10050"/>
    <s v="AVINASH SINGH"/>
    <s v="201"/>
    <s v="DBS"/>
    <x v="28"/>
    <s v="General"/>
    <s v="130195"/>
    <s v="SAMRALA"/>
    <s v="98696"/>
    <s v="Meera Malhotra"/>
    <s v="YES"/>
    <s v=""/>
    <s v=" "/>
    <x v="3"/>
    <x v="3"/>
    <s v="SONU KUMAR"/>
    <s v="20-09-1996"/>
    <s v="SONU KUMAR"/>
    <s v="24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23"/>
    <s v="0"/>
    <s v="INDIVIDUAL"/>
    <n v="5500"/>
    <n v="5500"/>
    <n v="5475"/>
    <m/>
    <n v="0"/>
    <n v="6007"/>
    <n v="5980"/>
    <n v="5500"/>
    <n v="2"/>
    <n v="507"/>
    <n v="0"/>
    <n v="0"/>
    <n v="0"/>
    <n v="6007"/>
  </r>
  <r>
    <s v="State Name"/>
    <s v="0017XTL62"/>
    <x v="2"/>
    <s v="10037"/>
    <s v="RAJESH PRATAP"/>
    <s v="201"/>
    <s v="DBS"/>
    <x v="27"/>
    <s v="ST"/>
    <s v="120480"/>
    <s v="FATEHGARH SAHIB"/>
    <s v="97500"/>
    <s v="Vivaan Gupta"/>
    <s v="YES"/>
    <s v=""/>
    <s v=" "/>
    <x v="3"/>
    <x v="3"/>
    <s v="TEKCHAND"/>
    <s v="01-01-1997"/>
    <s v="TEKCHAND"/>
    <s v="28-01-2020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23"/>
    <s v="0"/>
    <s v="INDIVIDUAL"/>
    <n v="10000"/>
    <n v="10000"/>
    <n v="9883"/>
    <m/>
    <n v="0"/>
    <n v="11103"/>
    <n v="10965"/>
    <n v="10000"/>
    <n v="7"/>
    <n v="1103"/>
    <n v="0"/>
    <n v="0"/>
    <n v="0"/>
    <n v="11103"/>
  </r>
  <r>
    <s v="State Name"/>
    <s v="0069XML06"/>
    <x v="3"/>
    <s v="10047"/>
    <s v="SUNIL KUMAR"/>
    <s v="201"/>
    <s v="DBS"/>
    <x v="16"/>
    <s v="General"/>
    <s v=""/>
    <s v="MATHURA"/>
    <s v="97403"/>
    <s v="Nisha Chopra"/>
    <s v="YES"/>
    <s v=""/>
    <s v=" "/>
    <x v="3"/>
    <x v="3"/>
    <s v="SUNIL KUMAR"/>
    <s v="01-12-1985"/>
    <s v="SUNIL KUMAR"/>
    <s v="09-10-2019"/>
    <x v="2"/>
    <x v="0"/>
    <s v=""/>
    <x v="4"/>
    <s v="No"/>
    <s v=""/>
    <x v="2"/>
    <x v="7"/>
    <s v=""/>
    <s v="XML"/>
    <s v="Trade"/>
    <s v="BULANDSHAHR"/>
    <x v="1"/>
    <x v="3"/>
    <s v="UP"/>
    <s v="State Name"/>
    <s v="UTTAR PRADESH"/>
    <x v="0"/>
    <x v="0"/>
    <n v="34"/>
    <s v="0"/>
    <s v="INDIVIDUAL"/>
    <n v="17500"/>
    <n v="17500"/>
    <n v="17500"/>
    <m/>
    <n v="0"/>
    <n v="18799"/>
    <n v="18799"/>
    <n v="17500"/>
    <n v="2"/>
    <n v="1299"/>
    <n v="0"/>
    <n v="0"/>
    <n v="0"/>
    <n v="18799"/>
  </r>
  <r>
    <s v="State Name"/>
    <s v="0069XML40"/>
    <x v="3"/>
    <s v="12004"/>
    <s v="SAMIR RANJAN SUTRADHAR"/>
    <s v="201"/>
    <s v="DBS"/>
    <x v="29"/>
    <s v="OBC"/>
    <s v="440100"/>
    <s v="NIMAPADA"/>
    <s v="97437"/>
    <s v="Vivaan Patel"/>
    <s v="YES"/>
    <s v=""/>
    <s v=" "/>
    <x v="3"/>
    <x v="3"/>
    <s v="DIPTIRANJAN MOHARANA"/>
    <s v="21-02-1988"/>
    <s v="DIPTIRANJAN MOHARANA"/>
    <s v="28-01-2020"/>
    <x v="2"/>
    <x v="0"/>
    <s v=""/>
    <x v="4"/>
    <s v="No"/>
    <s v="02-03-2020"/>
    <x v="2"/>
    <x v="7"/>
    <s v=""/>
    <s v="XML"/>
    <s v="Services"/>
    <s v="BHUBANESWAR"/>
    <x v="1"/>
    <x v="3"/>
    <s v="OR"/>
    <s v="State Name"/>
    <s v="ODISHA"/>
    <x v="0"/>
    <x v="0"/>
    <n v="32"/>
    <s v="0"/>
    <s v="INDIVIDUAL"/>
    <n v="4000"/>
    <n v="4000"/>
    <n v="4000"/>
    <m/>
    <n v="0"/>
    <n v="4780"/>
    <n v="4780"/>
    <n v="4000"/>
    <n v="7"/>
    <n v="780"/>
    <n v="0"/>
    <n v="0"/>
    <n v="0"/>
    <n v="4780"/>
  </r>
  <r>
    <s v="State Name"/>
    <s v="0069XML02"/>
    <x v="3"/>
    <s v="12248"/>
    <s v="RAVI KUMAR"/>
    <s v="201"/>
    <s v="DBS"/>
    <x v="75"/>
    <s v="OBC"/>
    <s v=""/>
    <s v="BEGUSARAI"/>
    <s v="97399"/>
    <s v="Kavya Mehta"/>
    <s v="YES"/>
    <s v=""/>
    <s v=" "/>
    <x v="3"/>
    <x v="3"/>
    <s v="Chandan Kumar Singh"/>
    <s v="01-01-1990"/>
    <s v="Chandan Kumar Singh"/>
    <s v="20-09-2019"/>
    <x v="2"/>
    <x v="0"/>
    <s v=""/>
    <x v="4"/>
    <s v="No"/>
    <s v=""/>
    <x v="2"/>
    <x v="7"/>
    <s v=""/>
    <s v="XML"/>
    <s v="Livestock Loan"/>
    <s v="PATNA"/>
    <x v="1"/>
    <x v="3"/>
    <s v="BR"/>
    <s v="State Name"/>
    <s v="BIHAR"/>
    <x v="0"/>
    <x v="0"/>
    <n v="29"/>
    <s v="0"/>
    <s v="INDIVIDUAL"/>
    <n v="8000"/>
    <n v="8000"/>
    <n v="8000"/>
    <m/>
    <n v="0"/>
    <n v="8931"/>
    <n v="8931"/>
    <n v="8000"/>
    <n v="2"/>
    <n v="931"/>
    <n v="0"/>
    <n v="0"/>
    <n v="0"/>
    <n v="8931"/>
  </r>
  <r>
    <s v="State Name"/>
    <s v="0069XML37"/>
    <x v="3"/>
    <s v="10588"/>
    <s v="POONAM DEVI"/>
    <s v="201"/>
    <s v="DBS"/>
    <x v="25"/>
    <s v="General"/>
    <s v=""/>
    <s v="JAMMU"/>
    <s v="97434"/>
    <s v="Meera Verma"/>
    <s v="YES"/>
    <s v=""/>
    <s v=" "/>
    <x v="3"/>
    <x v="3"/>
    <s v="GURMEET SINGH"/>
    <s v="10-11-1984"/>
    <s v="MAJLISH KHAN"/>
    <s v="20-07-2019"/>
    <x v="2"/>
    <x v="0"/>
    <s v=""/>
    <x v="4"/>
    <s v="No"/>
    <s v=""/>
    <x v="2"/>
    <x v="7"/>
    <s v=""/>
    <s v="XML"/>
    <s v="Trade"/>
    <s v="LUDHIANA"/>
    <x v="3"/>
    <x v="3"/>
    <s v="JK"/>
    <s v="State Name"/>
    <s v="JAMMU &amp; KASHMIR"/>
    <x v="0"/>
    <x v="0"/>
    <n v="35"/>
    <s v="0"/>
    <s v="INDIVIDUAL"/>
    <n v="15000"/>
    <n v="15000"/>
    <n v="14950"/>
    <m/>
    <n v="0"/>
    <n v="18310"/>
    <n v="18249"/>
    <n v="15000"/>
    <n v="7"/>
    <n v="3310"/>
    <n v="0"/>
    <n v="0"/>
    <n v="0"/>
    <n v="18310"/>
  </r>
  <r>
    <s v="State Name"/>
    <s v="0069XML22"/>
    <x v="3"/>
    <s v="11557"/>
    <s v="SHAILENDRA KUMAR TADAV"/>
    <s v="201"/>
    <s v="DBS"/>
    <x v="100"/>
    <s v="General"/>
    <s v=""/>
    <s v="LUDHIANA"/>
    <s v="97419"/>
    <s v="Laksh Joshi"/>
    <s v="YES"/>
    <s v=""/>
    <s v=" "/>
    <x v="3"/>
    <x v="3"/>
    <s v="DHIRANDER SINGH"/>
    <s v="06-01-1991"/>
    <s v="DHIRANDER SINGH"/>
    <s v="30-12-2019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28"/>
    <s v="0"/>
    <s v="INDIVIDUAL"/>
    <n v="5000"/>
    <n v="5000"/>
    <n v="5000"/>
    <m/>
    <n v="0"/>
    <n v="5602"/>
    <n v="5602"/>
    <n v="4328"/>
    <n v="2"/>
    <n v="1178"/>
    <n v="0"/>
    <n v="96"/>
    <n v="1"/>
    <n v="5506"/>
  </r>
  <r>
    <s v="State Name"/>
    <s v="00680XL498"/>
    <x v="3"/>
    <s v="11955"/>
    <s v="LEKHAN KONWAR"/>
    <s v="201"/>
    <s v="DBS"/>
    <x v="46"/>
    <s v="Minority"/>
    <s v="560003"/>
    <s v="Guwahati"/>
    <s v="95535"/>
    <s v="Diya Reddy"/>
    <s v="YES"/>
    <s v=""/>
    <s v=" "/>
    <x v="3"/>
    <x v="3"/>
    <s v="SUNILA BASUMATARY"/>
    <s v="01-01-1991"/>
    <s v="SUNILA BASUMATARY"/>
    <s v="22-01-2020"/>
    <x v="2"/>
    <x v="0"/>
    <s v=""/>
    <x v="4"/>
    <s v="No"/>
    <s v="09-03-2020"/>
    <x v="1"/>
    <x v="7"/>
    <s v=""/>
    <s v="EL5K"/>
    <s v="Emergency Loan"/>
    <s v="GUWAAHATI"/>
    <x v="0"/>
    <x v="3"/>
    <s v="AS"/>
    <s v="State Name"/>
    <s v="ASSAM"/>
    <x v="1"/>
    <x v="0"/>
    <n v="29"/>
    <s v="1"/>
    <s v="INDIVIDUAL"/>
    <n v="5000"/>
    <n v="5000"/>
    <n v="4975"/>
    <m/>
    <n v="0"/>
    <n v="5128"/>
    <n v="5102"/>
    <n v="5000"/>
    <n v="7"/>
    <n v="128"/>
    <n v="0"/>
    <n v="0"/>
    <n v="0"/>
    <n v="5128"/>
  </r>
  <r>
    <s v="State Name"/>
    <s v="00680XL66"/>
    <x v="3"/>
    <s v="10420"/>
    <s v="MUNENDRA  SINGH"/>
    <s v="201"/>
    <s v="DBS"/>
    <x v="0"/>
    <s v="SC"/>
    <s v="100525"/>
    <s v="PATIALA"/>
    <s v="95103"/>
    <s v="Kavya Reddy"/>
    <s v="YES"/>
    <s v=""/>
    <s v=" "/>
    <x v="3"/>
    <x v="3"/>
    <s v="ARUN KUMAR"/>
    <s v="24-02-1990"/>
    <s v="ARUN KUMAR"/>
    <s v="05-09-2019"/>
    <x v="2"/>
    <x v="0"/>
    <s v=""/>
    <x v="4"/>
    <s v="No"/>
    <s v="04-03-2020"/>
    <x v="1"/>
    <x v="7"/>
    <s v=""/>
    <s v="EL10KN"/>
    <s v="Emergency Loan"/>
    <s v="LUDHIANA"/>
    <x v="0"/>
    <x v="3"/>
    <s v="PB"/>
    <s v="State Name"/>
    <s v="PUNJAB"/>
    <x v="0"/>
    <x v="0"/>
    <n v="29"/>
    <s v="0"/>
    <s v="INDIVIDUAL"/>
    <n v="7500"/>
    <n v="7500"/>
    <n v="7500"/>
    <m/>
    <n v="0"/>
    <n v="8373"/>
    <n v="8373"/>
    <n v="7500"/>
    <n v="2"/>
    <n v="873"/>
    <n v="0"/>
    <n v="0"/>
    <n v="0"/>
    <n v="8373"/>
  </r>
  <r>
    <s v="State Name"/>
    <s v="00680XL564"/>
    <x v="3"/>
    <s v="10640"/>
    <s v="RUPESH KUMAR CHOURASIA"/>
    <s v="201"/>
    <s v="DBS"/>
    <x v="82"/>
    <s v="General"/>
    <s v="620190"/>
    <s v="KHORDHA"/>
    <s v="95601"/>
    <s v="Diya Mehta"/>
    <s v="YES"/>
    <s v=""/>
    <s v=" "/>
    <x v="3"/>
    <x v="3"/>
    <s v="SUNIL KUMAR BHOI"/>
    <s v="01-01-1992"/>
    <s v="LILIMA DEBATA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6475"/>
    <n v="6475"/>
    <n v="6432"/>
    <m/>
    <n v="0"/>
    <n v="6974"/>
    <n v="6926"/>
    <n v="6475"/>
    <n v="7"/>
    <n v="499"/>
    <n v="0"/>
    <n v="0"/>
    <n v="0"/>
    <n v="6974"/>
  </r>
  <r>
    <s v="State Name"/>
    <s v="00680XL1259"/>
    <x v="3"/>
    <s v="12004"/>
    <s v="SAMIR RANJAN SUTRADHAR"/>
    <s v="201"/>
    <s v="DBS"/>
    <x v="29"/>
    <s v="General"/>
    <s v="440055"/>
    <s v="NIMAPADA"/>
    <s v="96296"/>
    <s v="Aditya Nair"/>
    <s v="YES"/>
    <s v=""/>
    <s v=" "/>
    <x v="3"/>
    <x v="3"/>
    <s v="RAKESH KUMAR MOHAPATRA"/>
    <s v="01-01-1992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0000"/>
    <n v="10000"/>
    <n v="9975"/>
    <m/>
    <n v="0"/>
    <n v="5724"/>
    <n v="5710"/>
    <n v="4335"/>
    <n v="2"/>
    <n v="1176"/>
    <n v="16"/>
    <n v="198"/>
    <n v="2"/>
    <n v="5511"/>
  </r>
  <r>
    <s v="State Name"/>
    <s v="00680XL2200"/>
    <x v="3"/>
    <s v="10640"/>
    <s v="RUPESH KUMAR CHOURASIA"/>
    <s v="201"/>
    <s v="DBS"/>
    <x v="82"/>
    <s v="General"/>
    <s v="620190"/>
    <s v="KHORDHA"/>
    <s v="97237"/>
    <s v="Diya Nair"/>
    <s v="YES"/>
    <s v=""/>
    <s v=" "/>
    <x v="3"/>
    <x v="3"/>
    <s v="SUNIL KUMAR BHOI"/>
    <s v="01-01-1992"/>
    <s v="LILIMA DEBATA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5000"/>
    <n v="5000"/>
    <n v="5000"/>
    <m/>
    <n v="0"/>
    <n v="2406"/>
    <n v="2406"/>
    <n v="1506"/>
    <n v="9"/>
    <n v="415"/>
    <n v="0"/>
    <n v="484"/>
    <n v="87"/>
    <n v="1921"/>
  </r>
  <r>
    <s v="State Name"/>
    <s v="00680XL2226"/>
    <x v="3"/>
    <s v="12004"/>
    <s v="SAMIR RANJAN SUTRADHAR"/>
    <s v="201"/>
    <s v="DBS"/>
    <x v="29"/>
    <s v="General"/>
    <s v="440266"/>
    <s v="NIMAPADA"/>
    <s v="97263"/>
    <s v="Ananya Malhotra"/>
    <s v="YES"/>
    <s v=""/>
    <s v=" "/>
    <x v="3"/>
    <x v="3"/>
    <s v="SUBHASINI SAHOO"/>
    <s v="01-01-1992"/>
    <s v="SUBHASINI SAHOO"/>
    <s v="22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00"/>
    <n v="1200"/>
    <n v="1200"/>
    <m/>
    <n v="0"/>
    <n v="1297"/>
    <n v="1297"/>
    <n v="1200"/>
    <n v="11"/>
    <n v="97"/>
    <n v="0"/>
    <n v="0"/>
    <n v="0"/>
    <n v="1297"/>
  </r>
  <r>
    <s v="State Name"/>
    <s v="00680XL1253"/>
    <x v="3"/>
    <s v="12004"/>
    <s v="SAMIR RANJAN SUTRADHAR"/>
    <s v="201"/>
    <s v="DBS"/>
    <x v="29"/>
    <s v="General"/>
    <s v="440249"/>
    <s v="NIMAPADA"/>
    <s v="96290"/>
    <s v="Vivaan Patel"/>
    <s v="YES"/>
    <s v=""/>
    <s v=" "/>
    <x v="3"/>
    <x v="3"/>
    <s v="RAJANI RAY"/>
    <s v="05-12-1991"/>
    <s v="LAXMIPRIYA SUNDARAY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10000"/>
    <n v="10000"/>
    <n v="9907"/>
    <m/>
    <n v="0"/>
    <n v="11104"/>
    <n v="10999"/>
    <n v="10000"/>
    <n v="21"/>
    <n v="1104"/>
    <n v="0"/>
    <n v="0"/>
    <n v="0"/>
    <n v="11104"/>
  </r>
  <r>
    <s v="State Name"/>
    <s v="00680XL544"/>
    <x v="3"/>
    <s v="10640"/>
    <s v="RUPESH KUMAR CHOURASIA"/>
    <s v="201"/>
    <s v="DBS"/>
    <x v="82"/>
    <s v="General"/>
    <s v="620269"/>
    <s v="KHORDHA"/>
    <s v="95581"/>
    <s v="Kavya Mehta"/>
    <s v="YES"/>
    <s v=""/>
    <s v=" "/>
    <x v="3"/>
    <x v="3"/>
    <s v="SUNIL KUMAR BHOI"/>
    <s v="25-09-1990"/>
    <s v="PREETI DALEI"/>
    <s v="30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2000"/>
    <n v="12000"/>
    <n v="11500"/>
    <m/>
    <n v="0"/>
    <n v="13834"/>
    <n v="13258"/>
    <n v="12000"/>
    <n v="61"/>
    <n v="1834"/>
    <n v="0"/>
    <n v="0"/>
    <n v="0"/>
    <n v="13834"/>
  </r>
  <r>
    <s v="State Name"/>
    <s v="00680XL747"/>
    <x v="3"/>
    <s v="12004"/>
    <s v="SAMIR RANJAN SUTRADHAR"/>
    <s v="201"/>
    <s v="DBS"/>
    <x v="29"/>
    <s v="General"/>
    <s v="440249"/>
    <s v="NIMAPADA"/>
    <s v="95784"/>
    <s v="Aarav Mehta"/>
    <s v="YES"/>
    <s v=""/>
    <s v=" "/>
    <x v="3"/>
    <x v="3"/>
    <s v="RAJANI RAY"/>
    <s v="03-07-1990"/>
    <s v="LAXMIPRIYA SUNDARAY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9600"/>
    <n v="9600"/>
    <n v="9550"/>
    <m/>
    <n v="0"/>
    <n v="9974"/>
    <n v="9922"/>
    <n v="9600"/>
    <n v="18"/>
    <n v="374"/>
    <n v="0"/>
    <n v="0"/>
    <n v="0"/>
    <n v="9974"/>
  </r>
  <r>
    <s v="State Name"/>
    <s v="00680XL794"/>
    <x v="3"/>
    <s v="10640"/>
    <s v="RUPESH KUMAR CHOURASIA"/>
    <s v="201"/>
    <s v="DBS"/>
    <x v="82"/>
    <s v="General"/>
    <s v="620190"/>
    <s v="KHORDHA"/>
    <s v="95831"/>
    <s v="Kavya Gupta"/>
    <s v="YES"/>
    <s v=""/>
    <s v=" "/>
    <x v="3"/>
    <x v="3"/>
    <s v="SUNIL KUMAR BHOI"/>
    <s v="10-07-1990"/>
    <s v="LILIMA DEBATA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5000"/>
    <n v="5000"/>
    <n v="5000"/>
    <m/>
    <n v="0"/>
    <n v="2470"/>
    <n v="2470"/>
    <n v="1713"/>
    <n v="14"/>
    <n v="642"/>
    <n v="0"/>
    <n v="114"/>
    <n v="1"/>
    <n v="2355"/>
  </r>
  <r>
    <s v="State Name"/>
    <s v="00680XL1295"/>
    <x v="3"/>
    <s v="10640"/>
    <s v="RUPESH KUMAR CHOURASIA"/>
    <s v="201"/>
    <s v="DBS"/>
    <x v="82"/>
    <s v="General"/>
    <s v="620190"/>
    <s v="KHORDHA"/>
    <s v="96332"/>
    <s v="Ishaan Reddy"/>
    <s v="YES"/>
    <s v=""/>
    <s v=" "/>
    <x v="3"/>
    <x v="3"/>
    <s v="SUNIL KUMAR BHOI"/>
    <s v="25-12-1989"/>
    <s v="LILIMA DEBATA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30"/>
    <s v="1"/>
    <s v="INDIVIDUAL"/>
    <n v="10000"/>
    <n v="10000"/>
    <n v="10000"/>
    <m/>
    <n v="0"/>
    <n v="12075"/>
    <n v="12075"/>
    <n v="10000"/>
    <n v="12"/>
    <n v="2075"/>
    <n v="0"/>
    <n v="0"/>
    <n v="0"/>
    <n v="12075"/>
  </r>
  <r>
    <s v="State Name"/>
    <s v="00680XL2144"/>
    <x v="3"/>
    <s v="12480"/>
    <s v="CHIRANJIBI SAMAL"/>
    <s v="201"/>
    <s v="DBS"/>
    <x v="92"/>
    <s v="General"/>
    <s v="600102"/>
    <s v="Bhadrak"/>
    <s v="97181"/>
    <s v="Meera Mehta"/>
    <s v="YES"/>
    <s v=""/>
    <s v=" "/>
    <x v="3"/>
    <x v="3"/>
    <s v="BIJAYALAXMI MAHARANA"/>
    <s v="18-05-1989"/>
    <s v="BIJAYALAXMI MAHARANA"/>
    <s v="04-09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2000"/>
    <n v="12000"/>
    <n v="12000"/>
    <m/>
    <n v="0"/>
    <n v="15429"/>
    <n v="15429"/>
    <n v="12000"/>
    <n v="17"/>
    <n v="3429"/>
    <n v="0"/>
    <n v="0"/>
    <n v="0"/>
    <n v="15429"/>
  </r>
  <r>
    <s v="State Name"/>
    <s v="00680XL1274"/>
    <x v="3"/>
    <s v="10640"/>
    <s v="RUPESH KUMAR CHOURASIA"/>
    <s v="201"/>
    <s v="DBS"/>
    <x v="82"/>
    <s v="General"/>
    <s v="620269"/>
    <s v="KHORDHA"/>
    <s v="96311"/>
    <s v="Ananya Gupta"/>
    <s v="YES"/>
    <s v=""/>
    <s v=" "/>
    <x v="3"/>
    <x v="3"/>
    <s v="SUNIL KUMAR BHOI"/>
    <s v="20-05-1988"/>
    <s v="PREETI DALEI"/>
    <s v="30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5200"/>
    <n v="15200"/>
    <n v="15175"/>
    <m/>
    <n v="0"/>
    <n v="21541"/>
    <n v="21506"/>
    <n v="15200"/>
    <n v="23"/>
    <n v="6341"/>
    <n v="0"/>
    <n v="0"/>
    <n v="0"/>
    <n v="21541"/>
  </r>
  <r>
    <s v="State Name"/>
    <s v="00680XL787"/>
    <x v="3"/>
    <s v="12480"/>
    <s v="CHIRANJIBI SAMAL"/>
    <s v="201"/>
    <s v="DBS"/>
    <x v="92"/>
    <s v="General"/>
    <s v="600066"/>
    <s v="Bhadrak"/>
    <s v="95824"/>
    <s v="Aarav Verma"/>
    <s v="YES"/>
    <s v=""/>
    <s v=" "/>
    <x v="3"/>
    <x v="3"/>
    <s v="RAJENDRA GUMANSINGH"/>
    <s v="25-05-1987"/>
    <s v="MANINI BARIK"/>
    <s v="03-10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2000"/>
    <n v="12000"/>
    <n v="12000"/>
    <m/>
    <n v="0"/>
    <n v="13516"/>
    <n v="13516"/>
    <n v="12000"/>
    <n v="9"/>
    <n v="1516"/>
    <n v="0"/>
    <n v="0"/>
    <n v="0"/>
    <n v="13516"/>
  </r>
  <r>
    <s v="State Name"/>
    <s v="00680XL2178"/>
    <x v="3"/>
    <s v="11203"/>
    <s v="HIMADRI SEKHAR UPADHYAYA"/>
    <s v="201"/>
    <s v="DBS"/>
    <x v="93"/>
    <s v="General"/>
    <s v="640039"/>
    <s v="JAGATSINGHPUR"/>
    <s v="97215"/>
    <s v="Meera Gupta"/>
    <s v="YES"/>
    <s v=""/>
    <s v=" "/>
    <x v="3"/>
    <x v="3"/>
    <s v="LAXMIDHAR JENA"/>
    <s v="01-01-1987"/>
    <s v="LAXMIDHAR JENA"/>
    <s v="18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8000"/>
    <n v="8000"/>
    <n v="8000"/>
    <m/>
    <n v="0"/>
    <n v="4363"/>
    <n v="4363"/>
    <n v="3213"/>
    <n v="2"/>
    <n v="961"/>
    <n v="0"/>
    <n v="189"/>
    <n v="2"/>
    <n v="4174"/>
  </r>
  <r>
    <s v="State Name"/>
    <s v="00680XL2227"/>
    <x v="3"/>
    <s v="12004"/>
    <s v="SAMIR RANJAN SUTRADHAR"/>
    <s v="201"/>
    <s v="DBS"/>
    <x v="29"/>
    <s v="General"/>
    <s v="440088"/>
    <s v="NIMAPADA"/>
    <s v="97264"/>
    <s v="Kavya Patel"/>
    <s v="YES"/>
    <s v=""/>
    <s v=" "/>
    <x v="3"/>
    <x v="3"/>
    <s v="RAKESH KUMAR MOHAPATRA"/>
    <s v="01-06-1987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7200"/>
    <n v="7200"/>
    <n v="7134"/>
    <m/>
    <n v="0"/>
    <n v="7818"/>
    <n v="7746"/>
    <n v="7200"/>
    <n v="2"/>
    <n v="618"/>
    <n v="0"/>
    <n v="0"/>
    <n v="0"/>
    <n v="7818"/>
  </r>
  <r>
    <s v="State Name"/>
    <s v="00680XL576"/>
    <x v="3"/>
    <s v="12004"/>
    <s v="SAMIR RANJAN SUTRADHAR"/>
    <s v="201"/>
    <s v="DBS"/>
    <x v="29"/>
    <s v="General"/>
    <s v="440088"/>
    <s v="NIMAPADA"/>
    <s v="95613"/>
    <s v="Ananya Reddy"/>
    <s v="YES"/>
    <s v=""/>
    <s v=" "/>
    <x v="3"/>
    <x v="3"/>
    <s v="RAKESH KUMAR MOHAPATRA"/>
    <s v="01-06-1984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3000"/>
    <n v="13000"/>
    <n v="12975"/>
    <m/>
    <n v="0"/>
    <n v="16047"/>
    <n v="16016"/>
    <n v="13000"/>
    <n v="8"/>
    <n v="3047"/>
    <n v="0"/>
    <n v="0"/>
    <n v="0"/>
    <n v="16047"/>
  </r>
  <r>
    <s v="State Name"/>
    <s v="00680XL2145"/>
    <x v="3"/>
    <s v="11203"/>
    <s v="HIMADRI SEKHAR UPADHYAYA"/>
    <s v="201"/>
    <s v="DBS"/>
    <x v="93"/>
    <s v="General"/>
    <s v="640016"/>
    <s v="JAGATSINGHPUR"/>
    <s v="97182"/>
    <s v="Laksh Mehta"/>
    <s v="YES"/>
    <s v=""/>
    <s v=" "/>
    <x v="3"/>
    <x v="3"/>
    <s v="LAXMIDHAR JENA"/>
    <s v="28-04-1993"/>
    <s v="LAXMIDHAR JENA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11200"/>
    <n v="11200"/>
    <n v="9829"/>
    <m/>
    <n v="0"/>
    <n v="12155"/>
    <n v="10545"/>
    <n v="11200"/>
    <n v="1"/>
    <n v="955"/>
    <n v="0"/>
    <n v="0"/>
    <n v="0"/>
    <n v="12155"/>
  </r>
  <r>
    <s v="State Name"/>
    <s v="00680XL2253"/>
    <x v="3"/>
    <s v="10640"/>
    <s v="RUPESH KUMAR CHOURASIA"/>
    <s v="201"/>
    <s v="DBS"/>
    <x v="82"/>
    <s v="General"/>
    <s v="620108"/>
    <s v="KHORDHA"/>
    <s v="97290"/>
    <s v="Meera Reddy"/>
    <s v="YES"/>
    <s v=""/>
    <s v=" "/>
    <x v="3"/>
    <x v="3"/>
    <s v="PREETI DALEI"/>
    <s v="13-07-1990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29"/>
    <s v="0"/>
    <s v="INDIVIDUAL"/>
    <n v="6000"/>
    <n v="6000"/>
    <n v="5984"/>
    <m/>
    <n v="0"/>
    <n v="6515"/>
    <n v="6497"/>
    <n v="6000"/>
    <n v="2"/>
    <n v="515"/>
    <n v="0"/>
    <n v="0"/>
    <n v="0"/>
    <n v="6515"/>
  </r>
  <r>
    <s v="State Name"/>
    <s v="00680XL2219"/>
    <x v="3"/>
    <s v="12004"/>
    <s v="SAMIR RANJAN SUTRADHAR"/>
    <s v="201"/>
    <s v="DBS"/>
    <x v="29"/>
    <s v="General"/>
    <s v="440041"/>
    <s v="NIMAPADA"/>
    <s v="97256"/>
    <s v="Diya Chopra"/>
    <s v="YES"/>
    <s v=""/>
    <s v=" "/>
    <x v="3"/>
    <x v="3"/>
    <s v="SUNITA NAYAK"/>
    <s v="02-04-1989"/>
    <s v="SUNITA NAYAK"/>
    <s v="13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5550"/>
    <n v="5550"/>
    <n v="5550"/>
    <m/>
    <n v="0"/>
    <n v="6428"/>
    <n v="6428"/>
    <n v="5550"/>
    <n v="2"/>
    <n v="878"/>
    <n v="0"/>
    <n v="0"/>
    <n v="0"/>
    <n v="6428"/>
  </r>
  <r>
    <s v="State Name"/>
    <s v="00680XL2233"/>
    <x v="3"/>
    <s v="10640"/>
    <s v="RUPESH KUMAR CHOURASIA"/>
    <s v="201"/>
    <s v="DBS"/>
    <x v="82"/>
    <s v="General"/>
    <s v="620121"/>
    <s v="KHORDHA"/>
    <s v="97270"/>
    <s v="Nisha Verma"/>
    <s v="YES"/>
    <s v=""/>
    <s v=" "/>
    <x v="3"/>
    <x v="3"/>
    <s v="RABI SANKAR BISWAL"/>
    <s v="19-01-1989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000"/>
    <n v="2000"/>
    <n v="2000"/>
    <m/>
    <n v="0"/>
    <n v="2309"/>
    <n v="2309"/>
    <n v="2000"/>
    <n v="11"/>
    <n v="309"/>
    <n v="0"/>
    <n v="0"/>
    <n v="0"/>
    <n v="2309"/>
  </r>
  <r>
    <s v="State Name"/>
    <s v="00680XL545"/>
    <x v="3"/>
    <s v="10640"/>
    <s v="RUPESH KUMAR CHOURASIA"/>
    <s v="201"/>
    <s v="DBS"/>
    <x v="82"/>
    <s v="General"/>
    <s v="620009"/>
    <s v="KHORDHA"/>
    <s v="95582"/>
    <s v="Diya Reddy"/>
    <s v="YES"/>
    <s v=""/>
    <s v=" "/>
    <x v="3"/>
    <x v="3"/>
    <s v="MADHUSMITA BHOI"/>
    <s v="25-11-1987"/>
    <s v="MADHUSMITA BHOI"/>
    <s v="2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6000"/>
    <n v="16000"/>
    <n v="16000"/>
    <m/>
    <n v="0"/>
    <n v="18587"/>
    <n v="18587"/>
    <n v="16000"/>
    <n v="7"/>
    <n v="2587"/>
    <n v="0"/>
    <n v="0"/>
    <n v="0"/>
    <n v="18587"/>
  </r>
  <r>
    <s v="State Name"/>
    <s v="00680XL753"/>
    <x v="3"/>
    <s v="11203"/>
    <s v="HIMADRI SEKHAR UPADHYAYA"/>
    <s v="201"/>
    <s v="DBS"/>
    <x v="93"/>
    <s v="General"/>
    <s v="640014"/>
    <s v="JAGATSINGHPUR"/>
    <s v="95790"/>
    <s v="Aarav Gupta"/>
    <s v="YES"/>
    <s v=""/>
    <s v=" "/>
    <x v="3"/>
    <x v="3"/>
    <s v="BIJAY KUMAR SAMAL"/>
    <s v="01-01-1986"/>
    <s v="LAXMIDHAR JENA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6000"/>
    <n v="6000"/>
    <n v="6000"/>
    <m/>
    <n v="0"/>
    <n v="7083"/>
    <n v="7083"/>
    <n v="6000"/>
    <n v="12"/>
    <n v="1083"/>
    <n v="0"/>
    <n v="0"/>
    <n v="0"/>
    <n v="7083"/>
  </r>
  <r>
    <s v="State Name"/>
    <s v="00680XL822"/>
    <x v="3"/>
    <s v="10640"/>
    <s v="RUPESH KUMAR CHOURASIA"/>
    <s v="201"/>
    <s v="DBS"/>
    <x v="82"/>
    <s v="General"/>
    <s v="620121"/>
    <s v="KHORDHA"/>
    <s v="95859"/>
    <s v="Vivaan Sharma"/>
    <s v="YES"/>
    <s v=""/>
    <s v=" "/>
    <x v="3"/>
    <x v="3"/>
    <s v="RABI SANKAR BISWAL"/>
    <s v="01-01-1986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1"/>
    <x v="0"/>
    <n v="33"/>
    <s v="1"/>
    <s v="INDIVIDUAL"/>
    <n v="12000"/>
    <n v="12000"/>
    <n v="11984"/>
    <m/>
    <n v="0"/>
    <n v="13324"/>
    <n v="13305"/>
    <n v="12000"/>
    <n v="17"/>
    <n v="1324"/>
    <n v="0"/>
    <n v="0"/>
    <n v="0"/>
    <n v="13324"/>
  </r>
  <r>
    <s v="State Name"/>
    <s v="00680XL2147"/>
    <x v="3"/>
    <s v="11203"/>
    <s v="HIMADRI SEKHAR UPADHYAYA"/>
    <s v="201"/>
    <s v="DBS"/>
    <x v="93"/>
    <s v="General"/>
    <s v="640016"/>
    <s v="JAGATSINGHPUR"/>
    <s v="97184"/>
    <s v="Ananya Verma"/>
    <s v="YES"/>
    <s v=""/>
    <s v=" "/>
    <x v="3"/>
    <x v="3"/>
    <s v="LAXMIDHAR JENA"/>
    <s v="12-05-1986"/>
    <s v="SAGAR PARAMANIK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7000"/>
    <n v="7000"/>
    <n v="6975"/>
    <m/>
    <n v="0"/>
    <n v="10053"/>
    <n v="10017"/>
    <n v="7000"/>
    <n v="9"/>
    <n v="3053"/>
    <n v="0"/>
    <n v="0"/>
    <n v="0"/>
    <n v="10053"/>
  </r>
  <r>
    <s v="State Name"/>
    <s v="00680XL788"/>
    <x v="3"/>
    <s v="10640"/>
    <s v="RUPESH KUMAR CHOURASIA"/>
    <s v="201"/>
    <s v="DBS"/>
    <x v="82"/>
    <s v="General"/>
    <s v="620057"/>
    <s v="KHORDHA"/>
    <s v="95825"/>
    <s v="Laksh Joshi"/>
    <s v="YES"/>
    <s v=""/>
    <s v=" "/>
    <x v="3"/>
    <x v="3"/>
    <s v="RABI SANKAR BISWAL"/>
    <s v="01-01-1985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5000"/>
    <n v="25000"/>
    <n v="25000"/>
    <m/>
    <n v="0"/>
    <n v="33770"/>
    <n v="33770"/>
    <n v="25000"/>
    <n v="11"/>
    <n v="8770"/>
    <n v="0"/>
    <n v="0"/>
    <n v="0"/>
    <n v="33770"/>
  </r>
  <r>
    <s v="State Name"/>
    <s v="00680XL1309"/>
    <x v="3"/>
    <s v="10640"/>
    <s v="RUPESH KUMAR CHOURASIA"/>
    <s v="201"/>
    <s v="DBS"/>
    <x v="82"/>
    <s v="General"/>
    <s v="620108"/>
    <s v="KHORDHA"/>
    <s v="96346"/>
    <s v="Vivaan Gupta"/>
    <s v="YES"/>
    <s v=""/>
    <s v=" "/>
    <x v="3"/>
    <x v="3"/>
    <s v="PREETI DALEI"/>
    <s v="01-01-1985"/>
    <s v="RUPALI DASH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1"/>
    <x v="0"/>
    <n v="34"/>
    <s v="1"/>
    <s v="INDIVIDUAL"/>
    <n v="6200"/>
    <n v="6200"/>
    <n v="6184"/>
    <m/>
    <n v="0"/>
    <n v="6732"/>
    <n v="6714"/>
    <n v="6200"/>
    <n v="18"/>
    <n v="532"/>
    <n v="0"/>
    <n v="0"/>
    <n v="0"/>
    <n v="6732"/>
  </r>
  <r>
    <s v="State Name"/>
    <s v="00680XL2248"/>
    <x v="3"/>
    <s v="10640"/>
    <s v="RUPESH KUMAR CHOURASIA"/>
    <s v="201"/>
    <s v="DBS"/>
    <x v="82"/>
    <s v="General"/>
    <s v="620059"/>
    <s v="KHORDHA"/>
    <s v="97285"/>
    <s v="Ananya Mehta"/>
    <s v="YES"/>
    <s v=""/>
    <s v=" "/>
    <x v="3"/>
    <x v="3"/>
    <s v="SULOCHANA ROUT"/>
    <s v="06-06-1985"/>
    <s v="SULOCHANA ROUT"/>
    <s v="17-07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4"/>
    <s v="0"/>
    <s v="INDIVIDUAL"/>
    <n v="25000"/>
    <n v="25000"/>
    <n v="24950"/>
    <m/>
    <n v="0"/>
    <n v="34374"/>
    <n v="34305"/>
    <n v="25000"/>
    <n v="14"/>
    <n v="9374"/>
    <n v="0"/>
    <n v="0"/>
    <n v="0"/>
    <n v="34374"/>
  </r>
  <r>
    <s v="State Name"/>
    <s v="00680XL813"/>
    <x v="3"/>
    <s v="12004"/>
    <s v="SAMIR RANJAN SUTRADHAR"/>
    <s v="201"/>
    <s v="DBS"/>
    <x v="29"/>
    <s v="General"/>
    <s v="440062"/>
    <s v="NIMAPADA"/>
    <s v="95850"/>
    <s v="Kavya Reddy"/>
    <s v="YES"/>
    <s v=""/>
    <s v=" "/>
    <x v="3"/>
    <x v="3"/>
    <s v="RAJANI RAY"/>
    <s v="01-01-1984"/>
    <s v="SUHANA PARWEEN"/>
    <s v="1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20000"/>
    <n v="20000"/>
    <n v="19975"/>
    <m/>
    <n v="0"/>
    <n v="25061"/>
    <n v="25030"/>
    <n v="20000"/>
    <n v="12"/>
    <n v="5061"/>
    <n v="0"/>
    <n v="0"/>
    <n v="0"/>
    <n v="25061"/>
  </r>
  <r>
    <s v="State Name"/>
    <s v="00680XL800"/>
    <x v="3"/>
    <s v="12004"/>
    <s v="SAMIR RANJAN SUTRADHAR"/>
    <s v="201"/>
    <s v="DBS"/>
    <x v="29"/>
    <s v="General"/>
    <s v="440086"/>
    <s v="NIMAPADA"/>
    <s v="95837"/>
    <s v="Meera Malhotra"/>
    <s v="YES"/>
    <s v=""/>
    <s v=" "/>
    <x v="3"/>
    <x v="3"/>
    <s v="RAJANI RAY"/>
    <s v="01-01-1993"/>
    <s v="RAJANI RAY"/>
    <s v="07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9600"/>
    <n v="9600"/>
    <n v="9600"/>
    <m/>
    <n v="0"/>
    <n v="9712"/>
    <n v="9712"/>
    <n v="5323"/>
    <n v="17"/>
    <n v="3786"/>
    <n v="0"/>
    <n v="604"/>
    <n v="6"/>
    <n v="9109"/>
  </r>
  <r>
    <s v="State Name"/>
    <s v="00680XL1254"/>
    <x v="3"/>
    <s v="10640"/>
    <s v="RUPESH KUMAR CHOURASIA"/>
    <s v="201"/>
    <s v="DBS"/>
    <x v="82"/>
    <s v="General"/>
    <s v="620021"/>
    <s v="KHORDHA"/>
    <s v="96291"/>
    <s v="Diya Gupta"/>
    <s v="YES"/>
    <s v=""/>
    <s v=" "/>
    <x v="3"/>
    <x v="3"/>
    <s v="PREETI DALEI"/>
    <s v="19-06-1993"/>
    <s v="PREETI DALEI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9000"/>
    <n v="9000"/>
    <n v="8950"/>
    <m/>
    <n v="0"/>
    <n v="9966"/>
    <n v="9911"/>
    <n v="9000"/>
    <n v="23"/>
    <n v="966"/>
    <n v="0"/>
    <n v="0"/>
    <n v="0"/>
    <n v="9966"/>
  </r>
  <r>
    <s v="State Name"/>
    <s v="00680XL1305"/>
    <x v="3"/>
    <s v="12004"/>
    <s v="SAMIR RANJAN SUTRADHAR"/>
    <s v="201"/>
    <s v="DBS"/>
    <x v="29"/>
    <s v="General"/>
    <s v="440252"/>
    <s v="NIMAPADA"/>
    <s v="96342"/>
    <s v="Ananya Reddy"/>
    <s v="YES"/>
    <s v=""/>
    <s v=" "/>
    <x v="3"/>
    <x v="3"/>
    <s v="RAJESH KUMAR PRADHAN"/>
    <s v="20-10-1993"/>
    <s v="RAJESH KUMAR PRADHAN"/>
    <s v="05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16000"/>
    <n v="16000"/>
    <n v="15975"/>
    <m/>
    <n v="0"/>
    <n v="17644"/>
    <n v="17617"/>
    <n v="16000"/>
    <n v="9"/>
    <n v="1644"/>
    <n v="0"/>
    <n v="0"/>
    <n v="0"/>
    <n v="17644"/>
  </r>
  <r>
    <s v="State Name"/>
    <s v="00680XL548"/>
    <x v="3"/>
    <s v="11203"/>
    <s v="HIMADRI SEKHAR UPADHYAYA"/>
    <s v="201"/>
    <s v="DBS"/>
    <x v="93"/>
    <s v="General"/>
    <s v="640063"/>
    <s v="JAGATSINGHPUR"/>
    <s v="95585"/>
    <s v="Aditya Joshi"/>
    <s v="YES"/>
    <s v=""/>
    <s v=" "/>
    <x v="3"/>
    <x v="3"/>
    <s v="SAGAR KANTA KARAN"/>
    <s v="10-06-1992"/>
    <s v="ACHUYATA KUMAR NATH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000"/>
    <n v="12000"/>
    <n v="11984"/>
    <m/>
    <n v="0"/>
    <n v="13470"/>
    <n v="13452"/>
    <n v="12000"/>
    <n v="2"/>
    <n v="1470"/>
    <n v="0"/>
    <n v="0"/>
    <n v="0"/>
    <n v="13470"/>
  </r>
  <r>
    <s v="State Name"/>
    <s v="00680XL1278"/>
    <x v="3"/>
    <s v="10640"/>
    <s v="RUPESH KUMAR CHOURASIA"/>
    <s v="201"/>
    <s v="DBS"/>
    <x v="82"/>
    <s v="General"/>
    <s v="620120"/>
    <s v="KHORDHA"/>
    <s v="96315"/>
    <s v="Vivaan Malhotra"/>
    <s v="YES"/>
    <s v=""/>
    <s v=" "/>
    <x v="3"/>
    <x v="3"/>
    <s v="PREETI DALEI"/>
    <s v="01-05-1992"/>
    <s v="PREETI DALEI"/>
    <s v="1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8000"/>
    <n v="8000"/>
    <n v="7518"/>
    <m/>
    <n v="0"/>
    <n v="8883"/>
    <n v="8298"/>
    <n v="8000"/>
    <n v="2"/>
    <n v="883"/>
    <n v="0"/>
    <n v="0"/>
    <n v="0"/>
    <n v="8883"/>
  </r>
  <r>
    <s v="State Name"/>
    <s v="00680XL1311"/>
    <x v="3"/>
    <s v="12004"/>
    <s v="SAMIR RANJAN SUTRADHAR"/>
    <s v="201"/>
    <s v="DBS"/>
    <x v="29"/>
    <s v="General"/>
    <s v="440167"/>
    <s v="NIMAPADA"/>
    <s v="96348"/>
    <s v="Nisha Mehta"/>
    <s v="YES"/>
    <s v=""/>
    <s v=" "/>
    <x v="3"/>
    <x v="3"/>
    <s v="GEETANJALI SETHY"/>
    <s v="01-01-1992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27"/>
    <s v="1"/>
    <s v="INDIVIDUAL"/>
    <n v="6000"/>
    <n v="6000"/>
    <n v="6000"/>
    <m/>
    <n v="0"/>
    <n v="7808"/>
    <n v="7808"/>
    <n v="6000"/>
    <n v="8"/>
    <n v="1808"/>
    <n v="0"/>
    <n v="0"/>
    <n v="0"/>
    <n v="7808"/>
  </r>
  <r>
    <s v="State Name"/>
    <s v="00680XL2220"/>
    <x v="3"/>
    <s v="10640"/>
    <s v="RUPESH KUMAR CHOURASIA"/>
    <s v="201"/>
    <s v="DBS"/>
    <x v="82"/>
    <s v="General"/>
    <s v="620061"/>
    <s v="KHORDHA"/>
    <s v="97257"/>
    <s v="Vivaan Mehta"/>
    <s v="YES"/>
    <s v=""/>
    <s v=" "/>
    <x v="3"/>
    <x v="3"/>
    <s v="SRIDEVI DAS"/>
    <s v="01-01-1992"/>
    <s v="RUPALI DASH"/>
    <s v="26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9800"/>
    <n v="9800"/>
    <n v="9800"/>
    <m/>
    <n v="0"/>
    <n v="10107"/>
    <n v="10107"/>
    <n v="9800"/>
    <n v="1"/>
    <n v="307"/>
    <n v="0"/>
    <n v="0"/>
    <n v="0"/>
    <n v="10107"/>
  </r>
  <r>
    <s v="State Name"/>
    <s v="00680XL573"/>
    <x v="3"/>
    <s v="10640"/>
    <s v="RUPESH KUMAR CHOURASIA"/>
    <s v="201"/>
    <s v="DBS"/>
    <x v="82"/>
    <s v="General"/>
    <s v="620061"/>
    <s v="KHORDHA"/>
    <s v="95610"/>
    <s v="Nisha Chopra"/>
    <s v="YES"/>
    <s v=""/>
    <s v=" "/>
    <x v="3"/>
    <x v="3"/>
    <s v="SRIDEVI DAS"/>
    <s v="01-01-1990"/>
    <s v="RUPALI DASH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9000"/>
    <n v="9000"/>
    <n v="9000"/>
    <m/>
    <n v="0"/>
    <n v="11740"/>
    <n v="11740"/>
    <n v="9000"/>
    <n v="2"/>
    <n v="2740"/>
    <n v="0"/>
    <n v="0"/>
    <n v="0"/>
    <n v="11740"/>
  </r>
  <r>
    <s v="State Name"/>
    <s v="00680XL1310"/>
    <x v="3"/>
    <s v="12004"/>
    <s v="SAMIR RANJAN SUTRADHAR"/>
    <s v="201"/>
    <s v="DBS"/>
    <x v="29"/>
    <s v="General"/>
    <s v="440167"/>
    <s v="NIMAPADA"/>
    <s v="96347"/>
    <s v="Nisha Mehta"/>
    <s v="YES"/>
    <s v=""/>
    <s v=" "/>
    <x v="3"/>
    <x v="3"/>
    <s v="GEETANJALI SETHY"/>
    <s v="01-01-1990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7750"/>
    <n v="7750"/>
    <n v="7725"/>
    <m/>
    <n v="0"/>
    <n v="9122"/>
    <n v="9093"/>
    <n v="7750"/>
    <n v="2"/>
    <n v="1372"/>
    <n v="0"/>
    <n v="0"/>
    <n v="0"/>
    <n v="9122"/>
  </r>
  <r>
    <s v="State Name"/>
    <s v="00680XL2209"/>
    <x v="3"/>
    <s v="12004"/>
    <s v="SAMIR RANJAN SUTRADHAR"/>
    <s v="201"/>
    <s v="DBS"/>
    <x v="29"/>
    <s v="General"/>
    <s v="440086"/>
    <s v="NIMAPADA"/>
    <s v="97246"/>
    <s v="Kavya Reddy"/>
    <s v="YES"/>
    <s v=""/>
    <s v=" "/>
    <x v="3"/>
    <x v="3"/>
    <s v="RAJANI RAY"/>
    <s v="17-11-1990"/>
    <s v="RAJANI RAY"/>
    <s v="07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4050"/>
    <n v="4050"/>
    <n v="4050"/>
    <m/>
    <n v="0"/>
    <n v="4705"/>
    <n v="4705"/>
    <n v="4050"/>
    <n v="11"/>
    <n v="655"/>
    <n v="0"/>
    <n v="0"/>
    <n v="0"/>
    <n v="4705"/>
  </r>
  <r>
    <s v="State Name"/>
    <s v="00680XL523"/>
    <x v="3"/>
    <s v="11203"/>
    <s v="HIMADRI SEKHAR UPADHYAYA"/>
    <s v="201"/>
    <s v="DBS"/>
    <x v="93"/>
    <s v="General"/>
    <s v="640021"/>
    <s v="JAGATSINGHPUR"/>
    <s v="95560"/>
    <s v="Vivaan Reddy"/>
    <s v="YES"/>
    <s v=""/>
    <s v=" "/>
    <x v="3"/>
    <x v="3"/>
    <s v="LAXMIDHAR JENA"/>
    <s v="29-06-1989"/>
    <s v="LAXMIDHAR JENA"/>
    <s v="31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2000"/>
    <n v="12000"/>
    <n v="11975"/>
    <m/>
    <n v="0"/>
    <n v="14570"/>
    <n v="14539"/>
    <n v="12000"/>
    <n v="7"/>
    <n v="2570"/>
    <n v="0"/>
    <n v="0"/>
    <n v="0"/>
    <n v="14570"/>
  </r>
  <r>
    <s v="State Name"/>
    <s v="00680XL823"/>
    <x v="3"/>
    <s v="12004"/>
    <s v="SAMIR RANJAN SUTRADHAR"/>
    <s v="201"/>
    <s v="DBS"/>
    <x v="29"/>
    <s v="General"/>
    <s v="440341"/>
    <s v="NIMAPADA"/>
    <s v="95860"/>
    <s v="Ananya Reddy"/>
    <s v="YES"/>
    <s v=""/>
    <s v=" "/>
    <x v="3"/>
    <x v="3"/>
    <s v="RAJANI RAY"/>
    <s v="01-01-1989"/>
    <s v="RAJANI RAY"/>
    <s v="11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5000"/>
    <n v="25000"/>
    <n v="24925"/>
    <m/>
    <n v="0"/>
    <n v="29012"/>
    <n v="28925"/>
    <n v="25000"/>
    <n v="12"/>
    <n v="4012"/>
    <n v="0"/>
    <n v="0"/>
    <n v="0"/>
    <n v="29012"/>
  </r>
  <r>
    <s v="State Name"/>
    <s v="00680XL2154"/>
    <x v="3"/>
    <s v="12004"/>
    <s v="SAMIR RANJAN SUTRADHAR"/>
    <s v="201"/>
    <s v="DBS"/>
    <x v="29"/>
    <s v="General"/>
    <s v="440169"/>
    <s v="NIMAPADA"/>
    <s v="97191"/>
    <s v="Meera Gupta"/>
    <s v="YES"/>
    <s v=""/>
    <s v=" "/>
    <x v="3"/>
    <x v="3"/>
    <s v="RAJANI RAY"/>
    <s v="01-01-1989"/>
    <s v="RAJANI RAY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3500"/>
    <n v="13500"/>
    <n v="13000"/>
    <m/>
    <n v="0"/>
    <n v="15683"/>
    <n v="15102"/>
    <n v="13500"/>
    <n v="17"/>
    <n v="2183"/>
    <n v="0"/>
    <n v="0"/>
    <n v="0"/>
    <n v="15683"/>
  </r>
  <r>
    <s v="State Name"/>
    <s v="00680XL2161"/>
    <x v="3"/>
    <s v="11203"/>
    <s v="HIMADRI SEKHAR UPADHYAYA"/>
    <s v="201"/>
    <s v="DBS"/>
    <x v="93"/>
    <s v="General"/>
    <s v="640028"/>
    <s v="JAGATSINGHPUR"/>
    <s v="97198"/>
    <s v="Aditya Malhotra"/>
    <s v="YES"/>
    <s v=""/>
    <s v=" "/>
    <x v="3"/>
    <x v="3"/>
    <s v="LAXMIDHAR JENA"/>
    <s v="22-08-1989"/>
    <s v="LAXMIDHAR JENA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0000"/>
    <n v="20000"/>
    <n v="19975"/>
    <m/>
    <n v="0"/>
    <n v="23817"/>
    <n v="23787"/>
    <n v="20000"/>
    <n v="9"/>
    <n v="3817"/>
    <n v="0"/>
    <n v="0"/>
    <n v="0"/>
    <n v="23817"/>
  </r>
  <r>
    <s v="State Name"/>
    <s v="00680XL817"/>
    <x v="3"/>
    <s v="11203"/>
    <s v="HIMADRI SEKHAR UPADHYAYA"/>
    <s v="201"/>
    <s v="DBS"/>
    <x v="93"/>
    <s v="General"/>
    <s v="640027"/>
    <s v="JAGATSINGHPUR"/>
    <s v="95854"/>
    <s v="Vivaan Verma"/>
    <s v="YES"/>
    <s v=""/>
    <s v=" "/>
    <x v="3"/>
    <x v="3"/>
    <s v="AMIT KUMAR SINGH"/>
    <s v="07-12-1987"/>
    <s v="ACHUYATA KUMAR NATH"/>
    <s v="22-08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5025"/>
    <n v="5025"/>
    <n v="5025"/>
    <m/>
    <n v="0"/>
    <n v="5995"/>
    <n v="5995"/>
    <n v="5025"/>
    <n v="11"/>
    <n v="970"/>
    <n v="0"/>
    <n v="0"/>
    <n v="0"/>
    <n v="5995"/>
  </r>
  <r>
    <s v="State Name"/>
    <s v="00680XL2207"/>
    <x v="3"/>
    <s v="10640"/>
    <s v="RUPESH KUMAR CHOURASIA"/>
    <s v="201"/>
    <s v="DBS"/>
    <x v="82"/>
    <s v="General"/>
    <s v="620163"/>
    <s v="KHORDHA"/>
    <s v="97244"/>
    <s v="Kavya Reddy"/>
    <s v="YES"/>
    <s v=""/>
    <s v=" "/>
    <x v="3"/>
    <x v="3"/>
    <s v="PREETI DALEI"/>
    <s v="01-01-1987"/>
    <s v="PREETI DALEI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2500"/>
    <n v="2500"/>
    <n v="2475"/>
    <m/>
    <n v="0"/>
    <n v="2640"/>
    <n v="2614"/>
    <n v="2500"/>
    <n v="18"/>
    <n v="140"/>
    <n v="0"/>
    <n v="0"/>
    <n v="0"/>
    <n v="2640"/>
  </r>
  <r>
    <s v="State Name"/>
    <s v="00680XL2208"/>
    <x v="3"/>
    <s v="10640"/>
    <s v="RUPESH KUMAR CHOURASIA"/>
    <s v="201"/>
    <s v="DBS"/>
    <x v="82"/>
    <s v="General"/>
    <s v="620163"/>
    <s v="KHORDHA"/>
    <s v="97245"/>
    <s v="Aarav Mehta"/>
    <s v="YES"/>
    <s v=""/>
    <s v=" "/>
    <x v="3"/>
    <x v="3"/>
    <s v="PREETI DALEI"/>
    <s v="01-01-1986"/>
    <s v="PREETI DALEI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8000"/>
    <n v="8000"/>
    <n v="8000"/>
    <m/>
    <n v="0"/>
    <n v="9047"/>
    <n v="9047"/>
    <n v="8000"/>
    <n v="14"/>
    <n v="1047"/>
    <n v="0"/>
    <n v="0"/>
    <n v="0"/>
    <n v="9047"/>
  </r>
  <r>
    <s v="State Name"/>
    <s v="00680XL530"/>
    <x v="3"/>
    <s v="10640"/>
    <s v="RUPESH KUMAR CHOURASIA"/>
    <s v="201"/>
    <s v="DBS"/>
    <x v="82"/>
    <s v="General"/>
    <s v="620018"/>
    <s v="KHORDHA"/>
    <s v="95567"/>
    <s v="Kavya Patel"/>
    <s v="YES"/>
    <s v=""/>
    <s v=" "/>
    <x v="3"/>
    <x v="3"/>
    <s v="RABI SANKAR BISWAL"/>
    <s v="01-01-1985"/>
    <s v="RUPALI DASH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1200"/>
    <n v="11200"/>
    <n v="11125"/>
    <m/>
    <n v="0"/>
    <n v="12068"/>
    <n v="11988"/>
    <n v="11200"/>
    <n v="12"/>
    <n v="868"/>
    <n v="0"/>
    <n v="0"/>
    <n v="0"/>
    <n v="12068"/>
  </r>
  <r>
    <s v="State Name"/>
    <s v="00680XL547"/>
    <x v="3"/>
    <s v="10640"/>
    <s v="RUPESH KUMAR CHOURASIA"/>
    <s v="201"/>
    <s v="DBS"/>
    <x v="82"/>
    <s v="General"/>
    <s v="620120"/>
    <s v="KHORDHA"/>
    <s v="95584"/>
    <s v="Kavya Mehta"/>
    <s v="YES"/>
    <s v=""/>
    <s v=" "/>
    <x v="3"/>
    <x v="3"/>
    <s v="PREETI DALEI"/>
    <s v="02-05-1984"/>
    <s v="PREETI DALEI"/>
    <s v="1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9875"/>
    <n v="19875"/>
    <n v="19850"/>
    <m/>
    <n v="0"/>
    <n v="27412"/>
    <n v="27378"/>
    <n v="19875"/>
    <n v="17"/>
    <n v="7537"/>
    <n v="0"/>
    <n v="0"/>
    <n v="0"/>
    <n v="27412"/>
  </r>
  <r>
    <s v="State Name"/>
    <s v="00680XL755"/>
    <x v="3"/>
    <s v="11203"/>
    <s v="HIMADRI SEKHAR UPADHYAYA"/>
    <s v="201"/>
    <s v="DBS"/>
    <x v="93"/>
    <s v="General"/>
    <s v="640028"/>
    <s v="JAGATSINGHPUR"/>
    <s v="95792"/>
    <s v="Ishaan Reddy"/>
    <s v="YES"/>
    <s v=""/>
    <s v=" "/>
    <x v="3"/>
    <x v="3"/>
    <s v="LAXMIDHAR JENA"/>
    <s v="20-06-1984"/>
    <s v="LAXMIDHAR JENA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9000"/>
    <n v="9000"/>
    <n v="9000"/>
    <m/>
    <n v="0"/>
    <n v="11754"/>
    <n v="11754"/>
    <n v="9000"/>
    <n v="23"/>
    <n v="2754"/>
    <n v="0"/>
    <n v="0"/>
    <n v="0"/>
    <n v="11754"/>
  </r>
  <r>
    <s v="State Name"/>
    <s v="00680XL2192"/>
    <x v="3"/>
    <s v="12004"/>
    <s v="SAMIR RANJAN SUTRADHAR"/>
    <s v="201"/>
    <s v="DBS"/>
    <x v="29"/>
    <s v="General"/>
    <s v="440078"/>
    <s v="NIMAPADA"/>
    <s v="97229"/>
    <s v="Laksh Joshi"/>
    <s v="YES"/>
    <s v=""/>
    <s v=" "/>
    <x v="3"/>
    <x v="3"/>
    <s v="ALFARANI SWAIN"/>
    <s v="15-02-1992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20000"/>
    <n v="20000"/>
    <n v="18919"/>
    <m/>
    <n v="0"/>
    <n v="10372"/>
    <n v="9926"/>
    <n v="6213"/>
    <n v="9"/>
    <n v="4158"/>
    <n v="0"/>
    <n v="0"/>
    <n v="0"/>
    <n v="10371"/>
  </r>
  <r>
    <s v="State Name"/>
    <s v="00680XL757"/>
    <x v="3"/>
    <s v="12004"/>
    <s v="SAMIR RANJAN SUTRADHAR"/>
    <s v="201"/>
    <s v="DBS"/>
    <x v="29"/>
    <s v="General"/>
    <s v="440399"/>
    <s v="NIMAPADA"/>
    <s v="95794"/>
    <s v="Aarav Gupta"/>
    <s v="YES"/>
    <s v=""/>
    <s v=" "/>
    <x v="3"/>
    <x v="3"/>
    <s v="ALFARANI SWAIN"/>
    <s v="01-01-1990"/>
    <s v="RAJANI RAY"/>
    <s v="12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8400"/>
    <n v="8400"/>
    <n v="8400"/>
    <m/>
    <n v="0"/>
    <n v="10202"/>
    <n v="10202"/>
    <n v="8400"/>
    <n v="2"/>
    <n v="1802"/>
    <n v="0"/>
    <n v="0"/>
    <n v="0"/>
    <n v="10202"/>
  </r>
  <r>
    <s v="State Name"/>
    <s v="00680XL790"/>
    <x v="3"/>
    <s v="12004"/>
    <s v="SAMIR RANJAN SUTRADHAR"/>
    <s v="201"/>
    <s v="DBS"/>
    <x v="29"/>
    <s v="General"/>
    <s v="440078"/>
    <s v="NIMAPADA"/>
    <s v="95827"/>
    <s v="Ananya Chopra"/>
    <s v="YES"/>
    <s v=""/>
    <s v=" "/>
    <x v="3"/>
    <x v="3"/>
    <s v="ALFARANI SWAIN"/>
    <s v="20-02-1990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2675"/>
    <n v="12675"/>
    <n v="12625"/>
    <m/>
    <n v="0"/>
    <n v="16577"/>
    <n v="16511"/>
    <n v="12675"/>
    <n v="2"/>
    <n v="3902"/>
    <n v="0"/>
    <n v="0"/>
    <n v="0"/>
    <n v="16577"/>
  </r>
  <r>
    <s v="State Name"/>
    <s v="00680XL2222"/>
    <x v="3"/>
    <s v="12004"/>
    <s v="SAMIR RANJAN SUTRADHAR"/>
    <s v="201"/>
    <s v="DBS"/>
    <x v="29"/>
    <s v="General"/>
    <s v="440004"/>
    <s v="NIMAPADA"/>
    <s v="97259"/>
    <s v="Laksh Reddy"/>
    <s v="YES"/>
    <s v=""/>
    <s v=" "/>
    <x v="3"/>
    <x v="3"/>
    <s v="PRAVATI SWAIN"/>
    <s v="01-01-1988"/>
    <s v="PRAVATI SWAIN"/>
    <s v="19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0000"/>
    <n v="10000"/>
    <n v="10000"/>
    <m/>
    <n v="0"/>
    <n v="12542"/>
    <n v="12542"/>
    <n v="10000"/>
    <n v="8"/>
    <n v="2542"/>
    <n v="0"/>
    <n v="0"/>
    <n v="0"/>
    <n v="12542"/>
  </r>
  <r>
    <s v="State Name"/>
    <s v="00680XL1268"/>
    <x v="3"/>
    <s v="12004"/>
    <s v="SAMIR RANJAN SUTRADHAR"/>
    <s v="201"/>
    <s v="DBS"/>
    <x v="29"/>
    <s v="General"/>
    <s v="440105"/>
    <s v="NIMAPADA"/>
    <s v="96305"/>
    <s v="Ishaan Malhotra"/>
    <s v="YES"/>
    <s v=""/>
    <s v=" "/>
    <x v="3"/>
    <x v="3"/>
    <s v="KABITA MALLICK"/>
    <s v="01-01-1987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9500"/>
    <n v="9500"/>
    <n v="9475"/>
    <m/>
    <n v="0"/>
    <n v="10967"/>
    <n v="10938"/>
    <n v="9500"/>
    <n v="1"/>
    <n v="1467"/>
    <n v="0"/>
    <n v="0"/>
    <n v="0"/>
    <n v="10967"/>
  </r>
  <r>
    <s v="State Name"/>
    <s v="00680XL602"/>
    <x v="3"/>
    <s v="10640"/>
    <s v="RUPESH KUMAR CHOURASIA"/>
    <s v="201"/>
    <s v="DBS"/>
    <x v="82"/>
    <s v="General"/>
    <s v="620034"/>
    <s v="KHORDHA"/>
    <s v="95639"/>
    <s v="Vivaan Patel"/>
    <s v="YES"/>
    <s v=""/>
    <s v=" "/>
    <x v="3"/>
    <x v="3"/>
    <s v="SUNIL KUMAR BHOI"/>
    <s v="01-01-1987"/>
    <s v="MADHUSMITA BHOI"/>
    <s v="18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2"/>
    <s v="0"/>
    <s v="INDIVIDUAL"/>
    <n v="14550"/>
    <n v="14325"/>
    <n v="13550"/>
    <m/>
    <n v="0"/>
    <n v="15992"/>
    <n v="15043"/>
    <n v="14325"/>
    <n v="2"/>
    <n v="1667"/>
    <n v="0"/>
    <n v="0"/>
    <n v="0"/>
    <n v="15992"/>
  </r>
  <r>
    <s v="State Name"/>
    <s v="00680XL742"/>
    <x v="3"/>
    <s v="10640"/>
    <s v="RUPESH KUMAR CHOURASIA"/>
    <s v="201"/>
    <s v="DBS"/>
    <x v="82"/>
    <s v="General"/>
    <s v="620227"/>
    <s v="KHORDHA"/>
    <s v="95779"/>
    <s v="Ananya Chopra"/>
    <s v="YES"/>
    <s v=""/>
    <s v=" "/>
    <x v="3"/>
    <x v="3"/>
    <s v="MADHUSMITA BHOI"/>
    <s v="01-01-1986"/>
    <s v="MADHUSMITA BHOI"/>
    <s v="03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33"/>
    <s v="1"/>
    <s v="INDIVIDUAL"/>
    <n v="2500"/>
    <n v="2500"/>
    <n v="2475"/>
    <m/>
    <n v="0"/>
    <n v="2901"/>
    <n v="2872"/>
    <n v="2500"/>
    <n v="2"/>
    <n v="401"/>
    <n v="0"/>
    <n v="0"/>
    <n v="0"/>
    <n v="2901"/>
  </r>
  <r>
    <s v="State Name"/>
    <s v="00680XL2193"/>
    <x v="3"/>
    <s v="12004"/>
    <s v="SAMIR RANJAN SUTRADHAR"/>
    <s v="201"/>
    <s v="DBS"/>
    <x v="29"/>
    <s v="General"/>
    <s v="440078"/>
    <s v="NIMAPADA"/>
    <s v="97230"/>
    <s v="Kavya Nair"/>
    <s v="YES"/>
    <s v=""/>
    <s v=" "/>
    <x v="3"/>
    <x v="3"/>
    <s v="ALFARANI SWAIN"/>
    <s v="01-01-1986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6000"/>
    <n v="6000"/>
    <n v="6000"/>
    <m/>
    <n v="0"/>
    <n v="6949"/>
    <n v="6949"/>
    <n v="6000"/>
    <n v="11"/>
    <n v="949"/>
    <n v="0"/>
    <n v="0"/>
    <n v="0"/>
    <n v="6949"/>
  </r>
  <r>
    <s v="State Name"/>
    <s v="00680XL560"/>
    <x v="3"/>
    <s v="12004"/>
    <s v="SAMIR RANJAN SUTRADHAR"/>
    <s v="201"/>
    <s v="DBS"/>
    <x v="29"/>
    <s v="General"/>
    <s v="440078"/>
    <s v="NIMAPADA"/>
    <s v="95597"/>
    <s v="Vivaan Gupta"/>
    <s v="YES"/>
    <s v=""/>
    <s v=" "/>
    <x v="3"/>
    <x v="3"/>
    <s v="ALFARANI SWAIN"/>
    <s v="10-01-1985"/>
    <s v="ALFARANI SWAIN"/>
    <s v="22-08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6000"/>
    <n v="6000"/>
    <n v="5975"/>
    <m/>
    <n v="0"/>
    <n v="6953"/>
    <n v="6924"/>
    <n v="6000"/>
    <n v="7"/>
    <n v="953"/>
    <n v="0"/>
    <n v="0"/>
    <n v="0"/>
    <n v="6953"/>
  </r>
  <r>
    <s v="State Name"/>
    <s v="00680XL756"/>
    <x v="3"/>
    <s v="12004"/>
    <s v="SAMIR RANJAN SUTRADHAR"/>
    <s v="201"/>
    <s v="DBS"/>
    <x v="29"/>
    <s v="General"/>
    <s v="440399"/>
    <s v="NIMAPADA"/>
    <s v="95793"/>
    <s v="Aarav Malhotra"/>
    <s v="YES"/>
    <s v=""/>
    <s v=" "/>
    <x v="3"/>
    <x v="3"/>
    <s v="ALFARANI SWAIN"/>
    <s v="20-06-1984"/>
    <s v="RAJANI RAY"/>
    <s v="12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2000"/>
    <n v="12000"/>
    <n v="12000"/>
    <m/>
    <n v="0"/>
    <n v="15577"/>
    <n v="15577"/>
    <n v="12000"/>
    <n v="12"/>
    <n v="3577"/>
    <n v="0"/>
    <n v="0"/>
    <n v="0"/>
    <n v="15577"/>
  </r>
  <r>
    <s v="State Name"/>
    <s v="00680XL1312"/>
    <x v="3"/>
    <s v="12004"/>
    <s v="SAMIR RANJAN SUTRADHAR"/>
    <s v="201"/>
    <s v="DBS"/>
    <x v="29"/>
    <s v="General"/>
    <s v="440103"/>
    <s v="NIMAPADA"/>
    <s v="96349"/>
    <s v="Ishaan Joshi"/>
    <s v="YES"/>
    <s v=""/>
    <s v=" "/>
    <x v="3"/>
    <x v="3"/>
    <s v="KABITA MALLICK"/>
    <s v="01-01-1984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6000"/>
    <n v="6000"/>
    <n v="6000"/>
    <m/>
    <n v="0"/>
    <n v="6965"/>
    <n v="6965"/>
    <n v="6000"/>
    <n v="17"/>
    <n v="965"/>
    <n v="0"/>
    <n v="0"/>
    <n v="0"/>
    <n v="6965"/>
  </r>
  <r>
    <s v="State Name"/>
    <s v="00680XL593"/>
    <x v="3"/>
    <s v="10640"/>
    <s v="RUPESH KUMAR CHOURASIA"/>
    <s v="201"/>
    <s v="DBS"/>
    <x v="82"/>
    <s v="General"/>
    <s v="620096"/>
    <s v="KHORDHA"/>
    <s v="95630"/>
    <s v="Diya Joshi"/>
    <s v="YES"/>
    <s v=""/>
    <s v=" "/>
    <x v="3"/>
    <x v="3"/>
    <s v="SRIDEVI DAS"/>
    <s v="01-01-1984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5"/>
    <s v="0"/>
    <s v="INDIVIDUAL"/>
    <n v="5500"/>
    <n v="5500"/>
    <n v="5500"/>
    <m/>
    <n v="0"/>
    <n v="4426"/>
    <n v="4426"/>
    <n v="3108"/>
    <n v="9"/>
    <n v="1181"/>
    <n v="0"/>
    <n v="137"/>
    <n v="1"/>
    <n v="4289"/>
  </r>
  <r>
    <s v="State Name"/>
    <s v="00680XL1261"/>
    <x v="3"/>
    <s v="11203"/>
    <s v="HIMADRI SEKHAR UPADHYAYA"/>
    <s v="201"/>
    <s v="DBS"/>
    <x v="93"/>
    <s v="General"/>
    <s v="640024"/>
    <s v="JAGATSINGHPUR"/>
    <s v="96298"/>
    <s v="Laksh Reddy"/>
    <s v="YES"/>
    <s v=""/>
    <s v=" "/>
    <x v="3"/>
    <x v="3"/>
    <s v="LAXMIDHAR JENA"/>
    <s v="10-02-1992"/>
    <s v="LAXMIDHAR JENA"/>
    <s v="2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7500"/>
    <n v="17500"/>
    <n v="17475"/>
    <m/>
    <n v="0"/>
    <n v="21755"/>
    <n v="21724"/>
    <n v="17500"/>
    <n v="11"/>
    <n v="4255"/>
    <n v="0"/>
    <n v="0"/>
    <n v="0"/>
    <n v="21755"/>
  </r>
  <r>
    <s v="State Name"/>
    <s v="00680XL2239"/>
    <x v="3"/>
    <s v="11203"/>
    <s v="HIMADRI SEKHAR UPADHYAYA"/>
    <s v="201"/>
    <s v="DBS"/>
    <x v="93"/>
    <s v="General"/>
    <s v="640026"/>
    <s v="JAGATSINGHPUR"/>
    <s v="97276"/>
    <s v="Kavya Chopra"/>
    <s v="YES"/>
    <s v=""/>
    <s v=" "/>
    <x v="3"/>
    <x v="3"/>
    <s v="LAXMIDHAR JENA"/>
    <s v="20-11-1992"/>
    <s v="LAXMIDHAR JENA"/>
    <s v="05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500"/>
    <n v="1500"/>
    <n v="1500"/>
    <m/>
    <n v="0"/>
    <n v="1599"/>
    <n v="1599"/>
    <n v="1500"/>
    <n v="14"/>
    <n v="99"/>
    <n v="0"/>
    <n v="0"/>
    <n v="0"/>
    <n v="1599"/>
  </r>
  <r>
    <s v="State Name"/>
    <s v="00680XL1256"/>
    <x v="3"/>
    <s v="10640"/>
    <s v="RUPESH KUMAR CHOURASIA"/>
    <s v="201"/>
    <s v="DBS"/>
    <x v="82"/>
    <s v="General"/>
    <s v="620001"/>
    <s v="KHORDHA"/>
    <s v="96293"/>
    <s v="Ishaan Patel"/>
    <s v="YES"/>
    <s v=""/>
    <s v=" "/>
    <x v="3"/>
    <x v="3"/>
    <s v="SUNIL KUMAR BHOI"/>
    <s v="15-06-1989"/>
    <s v="LILIMA DEBATA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5000"/>
    <n v="23800"/>
    <n v="23775"/>
    <m/>
    <n v="0"/>
    <n v="26505"/>
    <n v="26477"/>
    <n v="23800"/>
    <n v="12"/>
    <n v="2705"/>
    <n v="0"/>
    <n v="0"/>
    <n v="0"/>
    <n v="26505"/>
  </r>
  <r>
    <s v="State Name"/>
    <s v="00680XL805"/>
    <x v="3"/>
    <s v="10640"/>
    <s v="RUPESH KUMAR CHOURASIA"/>
    <s v="201"/>
    <s v="DBS"/>
    <x v="82"/>
    <s v="General"/>
    <s v="620199"/>
    <s v="KHORDHA"/>
    <s v="95842"/>
    <s v="Nisha Sharma"/>
    <s v="YES"/>
    <s v=""/>
    <s v=" "/>
    <x v="3"/>
    <x v="3"/>
    <s v="SULOCHANA ROUT"/>
    <s v="24-03-1988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7000"/>
    <n v="7000"/>
    <n v="7000"/>
    <m/>
    <n v="0"/>
    <n v="7642"/>
    <n v="7642"/>
    <n v="7000"/>
    <n v="17"/>
    <n v="642"/>
    <n v="0"/>
    <n v="0"/>
    <n v="0"/>
    <n v="7642"/>
  </r>
  <r>
    <s v="State Name"/>
    <s v="00680XL2213"/>
    <x v="3"/>
    <s v="12004"/>
    <s v="SAMIR RANJAN SUTRADHAR"/>
    <s v="201"/>
    <s v="DBS"/>
    <x v="29"/>
    <s v="General"/>
    <s v="440285"/>
    <s v="NIMAPADA"/>
    <s v="97250"/>
    <s v="Meera Malhotra"/>
    <s v="YES"/>
    <s v=""/>
    <s v=" "/>
    <x v="3"/>
    <x v="3"/>
    <s v="PRAVATI SWAIN"/>
    <s v="15-03-1988"/>
    <s v="PRAVATI SWAIN"/>
    <s v="14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2000"/>
    <n v="12000"/>
    <n v="12000"/>
    <m/>
    <n v="0"/>
    <n v="6551"/>
    <n v="6551"/>
    <n v="2894"/>
    <n v="23"/>
    <n v="3137"/>
    <n v="0"/>
    <n v="520"/>
    <n v="5"/>
    <n v="6031"/>
  </r>
  <r>
    <s v="State Name"/>
    <s v="00680XL2183"/>
    <x v="3"/>
    <s v="11203"/>
    <s v="HIMADRI SEKHAR UPADHYAYA"/>
    <s v="201"/>
    <s v="DBS"/>
    <x v="93"/>
    <s v="General"/>
    <s v="640060"/>
    <s v="JAGATSINGHPUR"/>
    <s v="97220"/>
    <s v="Aarav Reddy"/>
    <s v="YES"/>
    <s v=""/>
    <s v=" "/>
    <x v="3"/>
    <x v="3"/>
    <s v="SAGAR KANTA KARAN"/>
    <s v="15-07-1987"/>
    <s v="ACHUYATA KUMAR NATH"/>
    <s v="12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32"/>
    <s v="1"/>
    <s v="INDIVIDUAL"/>
    <n v="6800"/>
    <n v="6800"/>
    <n v="6775"/>
    <m/>
    <n v="0"/>
    <n v="7306"/>
    <n v="7279"/>
    <n v="6800"/>
    <n v="9"/>
    <n v="506"/>
    <n v="0"/>
    <n v="0"/>
    <n v="0"/>
    <n v="7306"/>
  </r>
  <r>
    <s v="State Name"/>
    <s v="00680XL549"/>
    <x v="3"/>
    <s v="11203"/>
    <s v="HIMADRI SEKHAR UPADHYAYA"/>
    <s v="201"/>
    <s v="DBS"/>
    <x v="93"/>
    <s v="General"/>
    <s v="640031"/>
    <s v="JAGATSINGHPUR"/>
    <s v="95586"/>
    <s v="Aditya Verma"/>
    <s v="YES"/>
    <s v=""/>
    <s v=" "/>
    <x v="3"/>
    <x v="3"/>
    <s v="BIJAY KUMAR SAMAL"/>
    <s v="02-01-1986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4400"/>
    <n v="14400"/>
    <n v="13953"/>
    <m/>
    <n v="0"/>
    <n v="17902"/>
    <n v="17186"/>
    <n v="14400"/>
    <n v="2"/>
    <n v="3487"/>
    <n v="15"/>
    <n v="0"/>
    <n v="0"/>
    <n v="17887"/>
  </r>
  <r>
    <s v="State Name"/>
    <s v="00680XL802"/>
    <x v="3"/>
    <s v="11203"/>
    <s v="HIMADRI SEKHAR UPADHYAYA"/>
    <s v="201"/>
    <s v="DBS"/>
    <x v="93"/>
    <s v="General"/>
    <s v="640003"/>
    <s v="JAGATSINGHPUR"/>
    <s v="95839"/>
    <s v="Vivaan Mehta"/>
    <s v="YES"/>
    <s v=""/>
    <s v=" "/>
    <x v="3"/>
    <x v="3"/>
    <s v="BIJAY KUMAR SAMAL"/>
    <s v="01-01-1986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6000"/>
    <n v="16000"/>
    <n v="15975"/>
    <m/>
    <n v="0"/>
    <n v="16215"/>
    <n v="16190"/>
    <n v="16000"/>
    <n v="2"/>
    <n v="215"/>
    <n v="0"/>
    <n v="0"/>
    <n v="0"/>
    <n v="16215"/>
  </r>
  <r>
    <s v="State Name"/>
    <s v="00680XL1269"/>
    <x v="3"/>
    <s v="12004"/>
    <s v="SAMIR RANJAN SUTRADHAR"/>
    <s v="201"/>
    <s v="DBS"/>
    <x v="29"/>
    <s v="General"/>
    <s v="440187"/>
    <s v="NIMAPADA"/>
    <s v="96306"/>
    <s v="Aditya Nair"/>
    <s v="YES"/>
    <s v=""/>
    <s v=" "/>
    <x v="3"/>
    <x v="3"/>
    <s v="RAJESH KUMAR PRADHAN"/>
    <s v="01-01-1986"/>
    <s v="RAJESH KUMAR PRADHAN"/>
    <s v="23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8000"/>
    <n v="8000"/>
    <n v="8000"/>
    <m/>
    <n v="0"/>
    <n v="9151"/>
    <n v="9151"/>
    <n v="8000"/>
    <n v="8"/>
    <n v="1151"/>
    <n v="0"/>
    <n v="0"/>
    <n v="0"/>
    <n v="9151"/>
  </r>
  <r>
    <s v="State Name"/>
    <s v="00680XL1300"/>
    <x v="3"/>
    <s v="12004"/>
    <s v="SAMIR RANJAN SUTRADHAR"/>
    <s v="201"/>
    <s v="DBS"/>
    <x v="29"/>
    <s v="General"/>
    <s v="440140"/>
    <s v="NIMAPADA"/>
    <s v="96337"/>
    <s v="Vivaan Joshi"/>
    <s v="YES"/>
    <s v=""/>
    <s v=" "/>
    <x v="3"/>
    <x v="3"/>
    <s v="RAJANI RAY"/>
    <s v="01-01-1986"/>
    <s v="RAJANI RAY"/>
    <s v="18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0000"/>
    <n v="10000"/>
    <n v="9975"/>
    <m/>
    <n v="0"/>
    <n v="11680"/>
    <n v="11651"/>
    <n v="10000"/>
    <n v="1"/>
    <n v="1680"/>
    <n v="0"/>
    <n v="0"/>
    <n v="0"/>
    <n v="11680"/>
  </r>
  <r>
    <s v="State Name"/>
    <s v="00680XL2230"/>
    <x v="3"/>
    <s v="11203"/>
    <s v="HIMADRI SEKHAR UPADHYAYA"/>
    <s v="201"/>
    <s v="DBS"/>
    <x v="93"/>
    <s v="General"/>
    <s v="640019"/>
    <s v="JAGATSINGHPUR"/>
    <s v="97267"/>
    <s v="Ishaan Patel"/>
    <s v="YES"/>
    <s v=""/>
    <s v=" "/>
    <x v="3"/>
    <x v="3"/>
    <s v="BIJAY KUMAR SAMAL"/>
    <s v="01-01-1986"/>
    <s v="LAXMIDHAR JENA"/>
    <s v="02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7200"/>
    <n v="7200"/>
    <n v="7200"/>
    <m/>
    <n v="0"/>
    <n v="9601"/>
    <n v="9601"/>
    <n v="7200"/>
    <n v="2"/>
    <n v="2401"/>
    <n v="0"/>
    <n v="0"/>
    <n v="0"/>
    <n v="9601"/>
  </r>
  <r>
    <s v="State Name"/>
    <s v="00680XL2156"/>
    <x v="3"/>
    <s v="10892"/>
    <s v="TUKUNA PRADHAN"/>
    <s v="201"/>
    <s v="DBS"/>
    <x v="94"/>
    <s v="General"/>
    <s v="590137"/>
    <s v="JAJPUR"/>
    <s v="97193"/>
    <s v="Ishaan Joshi"/>
    <s v="YES"/>
    <s v=""/>
    <s v=" "/>
    <x v="3"/>
    <x v="3"/>
    <s v="SWADHIN SABAT"/>
    <s v="15-07-1985"/>
    <s v="SWADHIN SABAT"/>
    <s v="18-11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300"/>
    <n v="2300"/>
    <n v="2300"/>
    <m/>
    <n v="0"/>
    <n v="2715"/>
    <n v="2715"/>
    <n v="2300"/>
    <n v="2"/>
    <n v="415"/>
    <n v="0"/>
    <n v="0"/>
    <n v="0"/>
    <n v="2715"/>
  </r>
  <r>
    <s v="State Name"/>
    <s v="00680XL774"/>
    <x v="3"/>
    <s v="12004"/>
    <s v="SAMIR RANJAN SUTRADHAR"/>
    <s v="201"/>
    <s v="DBS"/>
    <x v="29"/>
    <s v="General"/>
    <s v="440120"/>
    <s v="NIMAPADA"/>
    <s v="95811"/>
    <s v="Diya Sharma"/>
    <s v="YES"/>
    <s v=""/>
    <s v=" "/>
    <x v="3"/>
    <x v="3"/>
    <s v="RAKESH KUMAR MOHAPATRA"/>
    <s v="16-06-1984"/>
    <s v="GEETANJALI SETHY"/>
    <s v="05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6000"/>
    <n v="6000"/>
    <n v="6000"/>
    <m/>
    <n v="0"/>
    <n v="6512"/>
    <n v="6512"/>
    <n v="6000"/>
    <n v="11"/>
    <n v="512"/>
    <n v="0"/>
    <n v="0"/>
    <n v="0"/>
    <n v="6512"/>
  </r>
  <r>
    <s v="State Name"/>
    <s v="00680XL2158"/>
    <x v="3"/>
    <s v="11203"/>
    <s v="HIMADRI SEKHAR UPADHYAYA"/>
    <s v="201"/>
    <s v="DBS"/>
    <x v="93"/>
    <s v="General"/>
    <s v="640034"/>
    <s v="JAGATSINGHPUR"/>
    <s v="97195"/>
    <s v="Meera Nair"/>
    <s v="YES"/>
    <s v=""/>
    <s v=" "/>
    <x v="3"/>
    <x v="3"/>
    <s v="SAGAR KANTA KARAN"/>
    <s v="03-02-1984"/>
    <s v="ACHUYATA KUMAR NATH"/>
    <s v="22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0000"/>
    <n v="10000"/>
    <n v="9975"/>
    <m/>
    <n v="0"/>
    <n v="14240"/>
    <n v="14205"/>
    <n v="10000"/>
    <n v="7"/>
    <n v="4240"/>
    <n v="0"/>
    <n v="0"/>
    <n v="0"/>
    <n v="14240"/>
  </r>
  <r>
    <s v="State Name"/>
    <s v="00680XL776"/>
    <x v="3"/>
    <s v="11203"/>
    <s v="HIMADRI SEKHAR UPADHYAYA"/>
    <s v="201"/>
    <s v="DBS"/>
    <x v="93"/>
    <s v="General"/>
    <s v="640018"/>
    <s v="JAGATSINGHPUR"/>
    <s v="95813"/>
    <s v="Ananya Gupta"/>
    <s v="YES"/>
    <s v=""/>
    <s v=" "/>
    <x v="3"/>
    <x v="3"/>
    <s v="LAXMIDHAR JENA"/>
    <s v="01-01-1993"/>
    <s v="LAXMIDHAR JENA"/>
    <s v="05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26"/>
    <s v="1"/>
    <s v="INDIVIDUAL"/>
    <n v="6000"/>
    <n v="6000"/>
    <n v="6000"/>
    <m/>
    <n v="0"/>
    <n v="7008"/>
    <n v="7008"/>
    <n v="6000"/>
    <n v="12"/>
    <n v="1008"/>
    <n v="0"/>
    <n v="0"/>
    <n v="0"/>
    <n v="7008"/>
  </r>
  <r>
    <s v="State Name"/>
    <s v="00680XL777"/>
    <x v="3"/>
    <s v="11203"/>
    <s v="HIMADRI SEKHAR UPADHYAYA"/>
    <s v="201"/>
    <s v="DBS"/>
    <x v="93"/>
    <s v="General"/>
    <s v="640018"/>
    <s v="JAGATSINGHPUR"/>
    <s v="95814"/>
    <s v="Aditya Verma"/>
    <s v="YES"/>
    <s v=""/>
    <s v=" "/>
    <x v="3"/>
    <x v="3"/>
    <s v="LAXMIDHAR JENA"/>
    <s v="22-11-1989"/>
    <s v="LAXMIDHAR JENA"/>
    <s v="05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5000"/>
    <n v="5000"/>
    <n v="4959"/>
    <m/>
    <n v="0"/>
    <n v="5552"/>
    <n v="5506"/>
    <n v="5000"/>
    <n v="17"/>
    <n v="552"/>
    <n v="0"/>
    <n v="0"/>
    <n v="0"/>
    <n v="5552"/>
  </r>
  <r>
    <s v="State Name"/>
    <s v="00680XL571"/>
    <x v="3"/>
    <s v="11203"/>
    <s v="HIMADRI SEKHAR UPADHYAYA"/>
    <s v="201"/>
    <s v="DBS"/>
    <x v="93"/>
    <s v="General"/>
    <s v="640041"/>
    <s v="JAGATSINGHPUR"/>
    <s v="95608"/>
    <s v="Ishaan Malhotra"/>
    <s v="YES"/>
    <s v=""/>
    <s v=" "/>
    <x v="3"/>
    <x v="3"/>
    <s v="BIJAY KUMAR SAMAL"/>
    <s v="10-02-1987"/>
    <s v="MANOJ KUMAR ROUT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4000"/>
    <n v="14000"/>
    <n v="14000"/>
    <m/>
    <n v="0"/>
    <n v="17324"/>
    <n v="17324"/>
    <n v="14000"/>
    <n v="9"/>
    <n v="3324"/>
    <n v="0"/>
    <n v="0"/>
    <n v="0"/>
    <n v="17324"/>
  </r>
  <r>
    <s v="State Name"/>
    <s v="00680XL763"/>
    <x v="3"/>
    <s v="12004"/>
    <s v="SAMIR RANJAN SUTRADHAR"/>
    <s v="201"/>
    <s v="DBS"/>
    <x v="29"/>
    <s v="General"/>
    <s v="440128"/>
    <s v="NIMAPADA"/>
    <s v="95800"/>
    <s v="Meera Mehta"/>
    <s v="YES"/>
    <s v=""/>
    <s v=" "/>
    <x v="3"/>
    <x v="3"/>
    <s v="KABITA MALLICK"/>
    <s v="01-10-1986"/>
    <s v="SUHANA PARWEEN"/>
    <s v="11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3000"/>
    <n v="3000"/>
    <n v="3000"/>
    <m/>
    <n v="0"/>
    <n v="3276"/>
    <n v="3276"/>
    <n v="3000"/>
    <n v="11"/>
    <n v="276"/>
    <n v="0"/>
    <n v="0"/>
    <n v="0"/>
    <n v="3276"/>
  </r>
  <r>
    <s v="State Name"/>
    <s v="00680XL2240"/>
    <x v="3"/>
    <s v="11203"/>
    <s v="HIMADRI SEKHAR UPADHYAYA"/>
    <s v="201"/>
    <s v="DBS"/>
    <x v="93"/>
    <s v="General"/>
    <s v="640068"/>
    <s v="JAGATSINGHPUR"/>
    <s v="97277"/>
    <s v="Laksh Patel"/>
    <s v="YES"/>
    <s v=""/>
    <s v=" "/>
    <x v="3"/>
    <x v="3"/>
    <s v="SAGAR KANTA KARAN"/>
    <s v="01-05-1986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5000"/>
    <n v="15000"/>
    <n v="14975"/>
    <m/>
    <n v="0"/>
    <n v="16802"/>
    <n v="16774"/>
    <n v="15000"/>
    <n v="12"/>
    <n v="1802"/>
    <n v="0"/>
    <n v="0"/>
    <n v="0"/>
    <n v="16802"/>
  </r>
  <r>
    <s v="State Name"/>
    <s v="00680XL2195"/>
    <x v="3"/>
    <s v="12004"/>
    <s v="SAMIR RANJAN SUTRADHAR"/>
    <s v="201"/>
    <s v="DBS"/>
    <x v="29"/>
    <s v="General"/>
    <s v="440066"/>
    <s v="NIMAPADA"/>
    <s v="97232"/>
    <s v="Kavya Mehta"/>
    <s v="YES"/>
    <s v=""/>
    <s v=" "/>
    <x v="3"/>
    <x v="3"/>
    <s v="KABITA MALLICK"/>
    <s v="01-01-1985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4"/>
    <s v="1"/>
    <s v="INDIVIDUAL"/>
    <n v="20000"/>
    <n v="20000"/>
    <n v="18900"/>
    <m/>
    <n v="0"/>
    <n v="21798"/>
    <n v="20599"/>
    <n v="20000"/>
    <n v="17"/>
    <n v="1798"/>
    <n v="0"/>
    <n v="0"/>
    <n v="0"/>
    <n v="21798"/>
  </r>
  <r>
    <s v="State Name"/>
    <s v="00680XL2241"/>
    <x v="3"/>
    <s v="11203"/>
    <s v="HIMADRI SEKHAR UPADHYAYA"/>
    <s v="201"/>
    <s v="DBS"/>
    <x v="93"/>
    <s v="General"/>
    <s v="640068"/>
    <s v="JAGATSINGHPUR"/>
    <s v="97278"/>
    <s v="Ishaan Mehta"/>
    <s v="YES"/>
    <s v=""/>
    <s v=" "/>
    <x v="3"/>
    <x v="3"/>
    <s v="SAGAR KANTA KARAN"/>
    <s v="11-04-1985"/>
    <s v="ACHUYATA KUMAR NATH"/>
    <s v="27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200"/>
    <n v="1200"/>
    <n v="1200"/>
    <m/>
    <n v="0"/>
    <n v="1425"/>
    <n v="1425"/>
    <n v="1200"/>
    <n v="23"/>
    <n v="210"/>
    <n v="15"/>
    <n v="0"/>
    <n v="0"/>
    <n v="1410"/>
  </r>
  <r>
    <s v="State Name"/>
    <s v="00680XL526"/>
    <x v="3"/>
    <s v="11203"/>
    <s v="HIMADRI SEKHAR UPADHYAYA"/>
    <s v="201"/>
    <s v="DBS"/>
    <x v="93"/>
    <s v="General"/>
    <s v="640013"/>
    <s v="JAGATSINGHPUR"/>
    <s v="95563"/>
    <s v="Kavya Nair"/>
    <s v="YES"/>
    <s v=""/>
    <s v=" "/>
    <x v="3"/>
    <x v="3"/>
    <s v="BAPI BHOI"/>
    <s v="01-01-1984"/>
    <s v="LAXMIDHAR JENA"/>
    <s v="1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5"/>
    <s v="1"/>
    <s v="INDIVIDUAL"/>
    <n v="10000"/>
    <n v="10000"/>
    <n v="9950"/>
    <m/>
    <n v="0"/>
    <n v="11136"/>
    <n v="11080"/>
    <n v="10000"/>
    <n v="9"/>
    <n v="1136"/>
    <n v="0"/>
    <n v="0"/>
    <n v="0"/>
    <n v="11136"/>
  </r>
  <r>
    <s v="State Name"/>
    <s v="00680XL561"/>
    <x v="3"/>
    <s v="12004"/>
    <s v="SAMIR RANJAN SUTRADHAR"/>
    <s v="201"/>
    <s v="DBS"/>
    <x v="29"/>
    <s v="General"/>
    <s v="440066"/>
    <s v="NIMAPADA"/>
    <s v="95598"/>
    <s v="Ishaan Gupta"/>
    <s v="YES"/>
    <s v=""/>
    <s v=" "/>
    <x v="3"/>
    <x v="3"/>
    <s v="KABITA MALLICK"/>
    <s v="01-06-1984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9000"/>
    <n v="9000"/>
    <n v="8975"/>
    <m/>
    <n v="0"/>
    <n v="10837"/>
    <n v="10807"/>
    <n v="9000"/>
    <n v="2"/>
    <n v="1837"/>
    <n v="0"/>
    <n v="0"/>
    <n v="0"/>
    <n v="10837"/>
  </r>
  <r>
    <s v="State Name"/>
    <s v="00680XL744"/>
    <x v="3"/>
    <s v="11203"/>
    <s v="HIMADRI SEKHAR UPADHYAYA"/>
    <s v="201"/>
    <s v="DBS"/>
    <x v="93"/>
    <s v="General"/>
    <s v="640080"/>
    <s v="JAGATSINGHPUR"/>
    <s v="95781"/>
    <s v="Aarav Gupta"/>
    <s v="YES"/>
    <s v=""/>
    <s v=" "/>
    <x v="3"/>
    <x v="3"/>
    <s v="SAGAR KANTA KARAN"/>
    <s v="01-01-1984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7000"/>
    <n v="7000"/>
    <n v="7000"/>
    <m/>
    <n v="0"/>
    <n v="9010"/>
    <n v="9010"/>
    <n v="7000"/>
    <n v="2"/>
    <n v="2010"/>
    <n v="0"/>
    <n v="0"/>
    <n v="0"/>
    <n v="9010"/>
  </r>
  <r>
    <s v="State Name"/>
    <s v="00680XL2223"/>
    <x v="3"/>
    <s v="12480"/>
    <s v="CHIRANJIBI SAMAL"/>
    <s v="201"/>
    <s v="DBS"/>
    <x v="92"/>
    <s v="General"/>
    <s v="600057"/>
    <s v="Bhadrak"/>
    <s v="97260"/>
    <s v="Aditya Joshi"/>
    <s v="YES"/>
    <s v=""/>
    <s v=" "/>
    <x v="3"/>
    <x v="3"/>
    <s v="BIJAYALAXMI MAHARANA"/>
    <s v="15-04-1993"/>
    <s v="BIJAYALAXMI MAHARANA"/>
    <s v="10-09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12000"/>
    <n v="12000"/>
    <n v="11475"/>
    <m/>
    <n v="0"/>
    <n v="14091"/>
    <n v="13474"/>
    <n v="12000"/>
    <n v="8"/>
    <n v="2091"/>
    <n v="0"/>
    <n v="0"/>
    <n v="0"/>
    <n v="14091"/>
  </r>
  <r>
    <s v="State Name"/>
    <s v="00680XL1329"/>
    <x v="3"/>
    <s v="10640"/>
    <s v="RUPESH KUMAR CHOURASIA"/>
    <s v="201"/>
    <s v="DBS"/>
    <x v="82"/>
    <s v="General"/>
    <s v="620265"/>
    <s v="KHORDHA"/>
    <s v="96366"/>
    <s v="Meera Gupta"/>
    <s v="YES"/>
    <s v=""/>
    <s v=" "/>
    <x v="3"/>
    <x v="3"/>
    <s v="PREETI DALEI"/>
    <s v="01-01-1991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28"/>
    <s v="0"/>
    <s v="INDIVIDUAL"/>
    <n v="5000"/>
    <n v="5000"/>
    <n v="5000"/>
    <m/>
    <n v="0"/>
    <n v="5818"/>
    <n v="5818"/>
    <n v="4652"/>
    <n v="1"/>
    <n v="1166"/>
    <n v="0"/>
    <n v="0"/>
    <n v="0"/>
    <n v="5818"/>
  </r>
  <r>
    <s v="State Name"/>
    <s v="00680XL588"/>
    <x v="3"/>
    <s v="10640"/>
    <s v="RUPESH KUMAR CHOURASIA"/>
    <s v="201"/>
    <s v="DBS"/>
    <x v="82"/>
    <s v="General"/>
    <s v="620010"/>
    <s v="KHORDHA"/>
    <s v="95625"/>
    <s v="Kavya Sharma"/>
    <s v="YES"/>
    <s v=""/>
    <s v=" "/>
    <x v="3"/>
    <x v="3"/>
    <s v="SUNIL KUMAR BHOI"/>
    <s v="19-05-1991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2000"/>
    <n v="12000"/>
    <n v="12000"/>
    <m/>
    <n v="0"/>
    <n v="12505"/>
    <n v="12505"/>
    <n v="12000"/>
    <n v="2"/>
    <n v="505"/>
    <n v="0"/>
    <n v="0"/>
    <n v="0"/>
    <n v="12505"/>
  </r>
  <r>
    <s v="State Name"/>
    <s v="00680XL535"/>
    <x v="3"/>
    <s v="12004"/>
    <s v="SAMIR RANJAN SUTRADHAR"/>
    <s v="201"/>
    <s v="DBS"/>
    <x v="29"/>
    <s v="General"/>
    <s v="440235"/>
    <s v="NIMAPADA"/>
    <s v="95572"/>
    <s v="Laksh Sharma"/>
    <s v="YES"/>
    <s v=""/>
    <s v=" "/>
    <x v="3"/>
    <x v="3"/>
    <s v="PRAVATI SWAIN"/>
    <s v="01-01-1989"/>
    <s v="LAXMIPRIYA SUNDA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9150"/>
    <n v="9150"/>
    <n v="9150"/>
    <m/>
    <n v="0"/>
    <n v="10959"/>
    <n v="10959"/>
    <n v="9150"/>
    <n v="2"/>
    <n v="1809"/>
    <n v="0"/>
    <n v="0"/>
    <n v="0"/>
    <n v="10959"/>
  </r>
  <r>
    <s v="State Name"/>
    <s v="00680XL1283"/>
    <x v="3"/>
    <s v="12004"/>
    <s v="SAMIR RANJAN SUTRADHAR"/>
    <s v="201"/>
    <s v="DBS"/>
    <x v="29"/>
    <s v="General"/>
    <s v="440321"/>
    <s v="NIMAPADA"/>
    <s v="96320"/>
    <s v="Vivaan Gupta"/>
    <s v="YES"/>
    <s v=""/>
    <s v=" "/>
    <x v="3"/>
    <x v="3"/>
    <s v="ALFARANI SWAIN"/>
    <s v="01-01-1989"/>
    <s v="RAJANI RAY"/>
    <s v="0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7600"/>
    <n v="17600"/>
    <n v="17549"/>
    <m/>
    <n v="0"/>
    <n v="20003"/>
    <n v="19942"/>
    <n v="17600"/>
    <n v="11"/>
    <n v="2403"/>
    <n v="0"/>
    <n v="0"/>
    <n v="0"/>
    <n v="20003"/>
  </r>
  <r>
    <s v="State Name"/>
    <s v="00680XL837"/>
    <x v="3"/>
    <s v="10640"/>
    <s v="RUPESH KUMAR CHOURASIA"/>
    <s v="201"/>
    <s v="DBS"/>
    <x v="82"/>
    <s v="General"/>
    <s v="620010"/>
    <s v="KHORDHA"/>
    <s v="95874"/>
    <s v="Meera Verma"/>
    <s v="YES"/>
    <s v=""/>
    <s v=" "/>
    <x v="3"/>
    <x v="3"/>
    <s v="SUNIL KUMAR BHOI"/>
    <s v="12-04-1989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30"/>
    <s v="0"/>
    <s v="INDIVIDUAL"/>
    <n v="5000"/>
    <n v="5000"/>
    <n v="4984"/>
    <m/>
    <n v="0"/>
    <n v="5430"/>
    <n v="5412"/>
    <n v="5000"/>
    <n v="7"/>
    <n v="430"/>
    <n v="0"/>
    <n v="0"/>
    <n v="0"/>
    <n v="5430"/>
  </r>
  <r>
    <s v="State Name"/>
    <s v="00680XL1321"/>
    <x v="3"/>
    <s v="12004"/>
    <s v="SAMIR RANJAN SUTRADHAR"/>
    <s v="201"/>
    <s v="DBS"/>
    <x v="29"/>
    <s v="General"/>
    <s v="440354"/>
    <s v="NIMAPADA"/>
    <s v="96358"/>
    <s v="Ananya Patel"/>
    <s v="YES"/>
    <s v=""/>
    <s v=" "/>
    <x v="3"/>
    <x v="3"/>
    <s v="RAJANI RAY"/>
    <s v="25-08-1987"/>
    <s v="RAJANI 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25000"/>
    <n v="25000"/>
    <n v="24975"/>
    <m/>
    <n v="0"/>
    <n v="34316"/>
    <n v="34282"/>
    <n v="25000"/>
    <n v="12"/>
    <n v="9316"/>
    <n v="0"/>
    <n v="0"/>
    <n v="0"/>
    <n v="34316"/>
  </r>
  <r>
    <s v="State Name"/>
    <s v="00680XL1330"/>
    <x v="3"/>
    <s v="10640"/>
    <s v="RUPESH KUMAR CHOURASIA"/>
    <s v="201"/>
    <s v="DBS"/>
    <x v="82"/>
    <s v="General"/>
    <s v="620265"/>
    <s v="KHORDHA"/>
    <s v="96367"/>
    <s v="Kavya Nair"/>
    <s v="YES"/>
    <s v=""/>
    <s v=" "/>
    <x v="3"/>
    <x v="3"/>
    <s v="PREETI DALEI"/>
    <s v="01-01-1986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33"/>
    <s v="0"/>
    <s v="INDIVIDUAL"/>
    <n v="10000"/>
    <n v="10000"/>
    <n v="10000"/>
    <m/>
    <n v="0"/>
    <n v="11742"/>
    <n v="11742"/>
    <n v="10000"/>
    <n v="17"/>
    <n v="1742"/>
    <n v="0"/>
    <n v="0"/>
    <n v="0"/>
    <n v="11742"/>
  </r>
  <r>
    <s v="State Name"/>
    <s v="00680XL764"/>
    <x v="3"/>
    <s v="12004"/>
    <s v="SAMIR RANJAN SUTRADHAR"/>
    <s v="201"/>
    <s v="DBS"/>
    <x v="29"/>
    <s v="General"/>
    <s v="440235"/>
    <s v="NIMAPADA"/>
    <s v="95801"/>
    <s v="Meera Verma"/>
    <s v="YES"/>
    <s v=""/>
    <s v=" "/>
    <x v="3"/>
    <x v="3"/>
    <s v="PRAVATI SWAIN"/>
    <s v="24-12-1985"/>
    <s v="LAXMIPRIYA SUNDA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4000"/>
    <n v="4000"/>
    <n v="4000"/>
    <m/>
    <n v="0"/>
    <n v="444"/>
    <n v="444"/>
    <n v="145"/>
    <n v="9"/>
    <n v="125"/>
    <n v="0"/>
    <n v="174"/>
    <n v="2"/>
    <n v="270"/>
  </r>
  <r>
    <s v="State Name"/>
    <s v="00680XL807"/>
    <x v="3"/>
    <s v="10892"/>
    <s v="TUKUNA PRADHAN"/>
    <s v="201"/>
    <s v="DBS"/>
    <x v="94"/>
    <s v="General"/>
    <s v="590017"/>
    <s v="JAJPUR"/>
    <s v="95844"/>
    <s v="Kavya Joshi"/>
    <s v="YES"/>
    <s v=""/>
    <s v=" "/>
    <x v="3"/>
    <x v="3"/>
    <s v="MIR AFTAR"/>
    <s v="01-01-1985"/>
    <s v="SWADHIN SABAT"/>
    <s v="1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0000"/>
    <n v="10000"/>
    <n v="10000"/>
    <m/>
    <n v="0"/>
    <n v="11742"/>
    <n v="11742"/>
    <n v="10000"/>
    <n v="11"/>
    <n v="1742"/>
    <n v="0"/>
    <n v="0"/>
    <n v="0"/>
    <n v="11742"/>
  </r>
  <r>
    <s v="State Name"/>
    <s v="00680XL1320"/>
    <x v="3"/>
    <s v="12004"/>
    <s v="SAMIR RANJAN SUTRADHAR"/>
    <s v="201"/>
    <s v="DBS"/>
    <x v="29"/>
    <s v="General"/>
    <s v="440354"/>
    <s v="NIMAPADA"/>
    <s v="96357"/>
    <s v="Ishaan Malhotra"/>
    <s v="YES"/>
    <s v=""/>
    <s v=" "/>
    <x v="3"/>
    <x v="3"/>
    <s v="RAJANI RAY"/>
    <s v="13-02-1985"/>
    <s v="RAJANI RAY"/>
    <s v="07-08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34"/>
    <s v="1"/>
    <s v="INDIVIDUAL"/>
    <n v="5000"/>
    <n v="5000"/>
    <n v="4975"/>
    <m/>
    <n v="0"/>
    <n v="381"/>
    <n v="379"/>
    <n v="119"/>
    <n v="9"/>
    <n v="43"/>
    <n v="0"/>
    <n v="219"/>
    <n v="2"/>
    <n v="162"/>
  </r>
  <r>
    <s v="State Name"/>
    <s v="00680XL1302"/>
    <x v="3"/>
    <s v="12004"/>
    <s v="SAMIR RANJAN SUTRADHAR"/>
    <s v="201"/>
    <s v="DBS"/>
    <x v="29"/>
    <s v="General"/>
    <s v="440323"/>
    <s v="NIMAPADA"/>
    <s v="96339"/>
    <s v="Vivaan Chopra"/>
    <s v="YES"/>
    <s v=""/>
    <s v=" "/>
    <x v="3"/>
    <x v="3"/>
    <s v="RAKESH KUMAR MOHAPATRA"/>
    <s v="01-01-1984"/>
    <s v="SUHANA PARWEEN"/>
    <s v="09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6000"/>
    <n v="16000"/>
    <n v="15975"/>
    <m/>
    <n v="0"/>
    <n v="14530"/>
    <n v="14508"/>
    <n v="7809"/>
    <n v="2"/>
    <n v="5550"/>
    <n v="19"/>
    <n v="1151"/>
    <n v="12"/>
    <n v="13359"/>
  </r>
  <r>
    <s v="State Name"/>
    <s v="00680XL553"/>
    <x v="3"/>
    <s v="12062"/>
    <s v="SMRUTI RANJAN ROUT"/>
    <s v="201"/>
    <s v="DBS"/>
    <x v="83"/>
    <s v="General"/>
    <s v="660092"/>
    <s v="DHENKANAL"/>
    <s v="95590"/>
    <s v="Meera Malhotra"/>
    <s v="YES"/>
    <s v=""/>
    <s v=" "/>
    <x v="3"/>
    <x v="3"/>
    <s v="DEBASHISH JENA"/>
    <s v="15-09-1992"/>
    <s v="DEBASHISH JENA"/>
    <s v="11-11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000"/>
    <n v="12000"/>
    <n v="12000"/>
    <m/>
    <n v="0"/>
    <n v="13317"/>
    <n v="13316"/>
    <n v="12000"/>
    <n v="2"/>
    <n v="1316"/>
    <n v="0"/>
    <n v="0"/>
    <n v="0"/>
    <n v="13316"/>
  </r>
  <r>
    <s v="State Name"/>
    <s v="00680XL575"/>
    <x v="3"/>
    <s v="12062"/>
    <s v="SMRUTI RANJAN ROUT"/>
    <s v="201"/>
    <s v="DBS"/>
    <x v="83"/>
    <s v="General"/>
    <s v="660032"/>
    <s v="DHENKANAL"/>
    <s v="95612"/>
    <s v="Aarav Joshi"/>
    <s v="YES"/>
    <s v=""/>
    <s v=" "/>
    <x v="3"/>
    <x v="3"/>
    <s v="SANGRAM DALAI"/>
    <s v="07-01-1992"/>
    <s v="SANGRAM DALAI"/>
    <s v="16-01-2020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20000"/>
    <n v="20000"/>
    <n v="19975"/>
    <m/>
    <n v="0"/>
    <n v="24711"/>
    <n v="24680"/>
    <n v="20000"/>
    <n v="8"/>
    <n v="4711"/>
    <n v="0"/>
    <n v="0"/>
    <n v="0"/>
    <n v="24711"/>
  </r>
  <r>
    <s v="State Name"/>
    <s v="00680XL1303"/>
    <x v="3"/>
    <s v="12480"/>
    <s v="CHIRANJIBI SAMAL"/>
    <s v="201"/>
    <s v="DBS"/>
    <x v="92"/>
    <s v="General"/>
    <s v="600012"/>
    <s v="Bhadrak"/>
    <s v="96340"/>
    <s v="Diya Reddy"/>
    <s v="YES"/>
    <s v=""/>
    <s v=" "/>
    <x v="3"/>
    <x v="3"/>
    <s v="BIJAYALAXMI MAHARANA"/>
    <s v="01-01-1990"/>
    <s v="BIJAYALAXMI MAHARANA"/>
    <s v="31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1"/>
    <x v="0"/>
    <n v="29"/>
    <s v="1"/>
    <s v="INDIVIDUAL"/>
    <n v="2500"/>
    <n v="2500"/>
    <n v="2500"/>
    <m/>
    <n v="0"/>
    <n v="2920"/>
    <n v="2920"/>
    <n v="2500"/>
    <n v="1"/>
    <n v="420"/>
    <n v="0"/>
    <n v="0"/>
    <n v="0"/>
    <n v="2920"/>
  </r>
  <r>
    <s v="State Name"/>
    <s v="00680XL1325"/>
    <x v="3"/>
    <s v="10640"/>
    <s v="RUPESH KUMAR CHOURASIA"/>
    <s v="201"/>
    <s v="DBS"/>
    <x v="82"/>
    <s v="General"/>
    <s v="620110"/>
    <s v="KHORDHA"/>
    <s v="96362"/>
    <s v="Meera Reddy"/>
    <s v="YES"/>
    <s v=""/>
    <s v=" "/>
    <x v="3"/>
    <x v="3"/>
    <s v="SUNIL KUMAR BHOI"/>
    <s v="14-02-1990"/>
    <s v="MADHUSMITA BHOI"/>
    <s v="30-06-2019"/>
    <x v="2"/>
    <x v="0"/>
    <s v=""/>
    <x v="4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29"/>
    <s v="0"/>
    <s v="INDIVIDUAL"/>
    <n v="15000"/>
    <n v="15000"/>
    <n v="14475"/>
    <m/>
    <n v="0"/>
    <n v="16909"/>
    <n v="16317"/>
    <n v="15000"/>
    <n v="2"/>
    <n v="1909"/>
    <n v="0"/>
    <n v="0"/>
    <n v="0"/>
    <n v="16909"/>
  </r>
  <r>
    <s v="State Name"/>
    <s v="00680XL1317"/>
    <x v="3"/>
    <s v="10640"/>
    <s v="RUPESH KUMAR CHOURASIA"/>
    <s v="201"/>
    <s v="DBS"/>
    <x v="82"/>
    <s v="General"/>
    <s v="620126"/>
    <s v="KHORDHA"/>
    <s v="96354"/>
    <s v="Vivaan Patel"/>
    <s v="YES"/>
    <s v=""/>
    <s v=" "/>
    <x v="3"/>
    <x v="3"/>
    <s v="SRIDEVI DAS"/>
    <s v="01-01-1986"/>
    <s v="PREETI DALEI"/>
    <s v="23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3600"/>
    <n v="3600"/>
    <n v="3575"/>
    <m/>
    <n v="0"/>
    <n v="921"/>
    <n v="914"/>
    <n v="576"/>
    <n v="2"/>
    <n v="344"/>
    <n v="0"/>
    <n v="0"/>
    <n v="0"/>
    <n v="920"/>
  </r>
  <r>
    <s v="State Name"/>
    <s v="00680XL2249"/>
    <x v="3"/>
    <s v="10640"/>
    <s v="RUPESH KUMAR CHOURASIA"/>
    <s v="201"/>
    <s v="DBS"/>
    <x v="82"/>
    <s v="General"/>
    <s v="620110"/>
    <s v="KHORDHA"/>
    <s v="97286"/>
    <s v="Aarav Joshi"/>
    <s v="YES"/>
    <s v=""/>
    <s v=" "/>
    <x v="3"/>
    <x v="3"/>
    <s v="SUNIL KUMAR BHOI"/>
    <s v="05-07-1986"/>
    <s v="MADHUSMITA BHOI"/>
    <s v="30-06-2019"/>
    <x v="2"/>
    <x v="0"/>
    <s v=""/>
    <x v="4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33"/>
    <s v="0"/>
    <s v="INDIVIDUAL"/>
    <n v="6825"/>
    <n v="6825"/>
    <n v="6725"/>
    <m/>
    <n v="0"/>
    <n v="7143"/>
    <n v="7038"/>
    <n v="6825"/>
    <n v="11"/>
    <n v="318"/>
    <n v="0"/>
    <n v="0"/>
    <n v="0"/>
    <n v="7143"/>
  </r>
  <r>
    <s v="State Name"/>
    <s v="00680XL784"/>
    <x v="3"/>
    <s v="10640"/>
    <s v="RUPESH KUMAR CHOURASIA"/>
    <s v="201"/>
    <s v="DBS"/>
    <x v="82"/>
    <s v="General"/>
    <s v="620114"/>
    <s v="KHORDHA"/>
    <s v="95821"/>
    <s v="Diya Chopra"/>
    <s v="YES"/>
    <s v=""/>
    <s v=" "/>
    <x v="3"/>
    <x v="3"/>
    <s v="PREETI DALEI"/>
    <s v="01-01-1985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4000"/>
    <n v="4000"/>
    <n v="4000"/>
    <m/>
    <n v="0"/>
    <n v="1057"/>
    <n v="1057"/>
    <n v="683"/>
    <n v="7"/>
    <n v="224"/>
    <n v="0"/>
    <n v="150"/>
    <n v="2"/>
    <n v="907"/>
  </r>
  <r>
    <s v="State Name"/>
    <s v="00680XL1292"/>
    <x v="3"/>
    <s v="12004"/>
    <s v="SAMIR RANJAN SUTRADHAR"/>
    <s v="201"/>
    <s v="DBS"/>
    <x v="29"/>
    <s v="General"/>
    <s v="440232"/>
    <s v="NIMAPADA"/>
    <s v="96329"/>
    <s v="Aarav Nair"/>
    <s v="YES"/>
    <s v=""/>
    <s v=" "/>
    <x v="3"/>
    <x v="3"/>
    <s v="RAJANI RAY"/>
    <s v="11-06-1985"/>
    <s v="RAJANI RAY"/>
    <s v="07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6000"/>
    <n v="6000"/>
    <n v="5950"/>
    <m/>
    <n v="0"/>
    <n v="6492"/>
    <n v="6438"/>
    <n v="6000"/>
    <n v="12"/>
    <n v="492"/>
    <n v="0"/>
    <n v="0"/>
    <n v="0"/>
    <n v="6492"/>
  </r>
  <r>
    <s v="State Name"/>
    <s v="00680XL829"/>
    <x v="3"/>
    <s v="10640"/>
    <s v="RUPESH KUMAR CHOURASIA"/>
    <s v="201"/>
    <s v="DBS"/>
    <x v="82"/>
    <s v="General"/>
    <s v="620126"/>
    <s v="KHORDHA"/>
    <s v="95866"/>
    <s v="Kavya Nair"/>
    <s v="YES"/>
    <s v=""/>
    <s v=" "/>
    <x v="3"/>
    <x v="3"/>
    <s v="SRIDEVI DAS"/>
    <s v="10-02-1984"/>
    <s v="LILIMA DEBATA"/>
    <s v="06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2000"/>
    <n v="12000"/>
    <n v="11975"/>
    <m/>
    <n v="0"/>
    <n v="13940"/>
    <n v="13911"/>
    <n v="12000"/>
    <n v="17"/>
    <n v="1940"/>
    <n v="0"/>
    <n v="0"/>
    <n v="0"/>
    <n v="13940"/>
  </r>
  <r>
    <s v="State Name"/>
    <s v="00680XL2188"/>
    <x v="3"/>
    <s v="10640"/>
    <s v="RUPESH KUMAR CHOURASIA"/>
    <s v="201"/>
    <s v="DBS"/>
    <x v="82"/>
    <s v="General"/>
    <s v="620147"/>
    <s v="KHORDHA"/>
    <s v="97225"/>
    <s v="Laksh Verma"/>
    <s v="YES"/>
    <s v=""/>
    <s v=" "/>
    <x v="3"/>
    <x v="3"/>
    <s v="PREETI DALEI"/>
    <s v="01-01-1991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5000"/>
    <n v="5000"/>
    <n v="4975"/>
    <m/>
    <n v="0"/>
    <n v="5975"/>
    <n v="5945"/>
    <n v="5000"/>
    <n v="9"/>
    <n v="975"/>
    <n v="0"/>
    <n v="0"/>
    <n v="0"/>
    <n v="5975"/>
  </r>
  <r>
    <s v="State Name"/>
    <s v="00680XL1286"/>
    <x v="3"/>
    <s v="10640"/>
    <s v="RUPESH KUMAR CHOURASIA"/>
    <s v="201"/>
    <s v="DBS"/>
    <x v="82"/>
    <s v="General"/>
    <s v="620147"/>
    <s v="KHORDHA"/>
    <s v="96323"/>
    <s v="Aditya Mehta"/>
    <s v="YES"/>
    <s v=""/>
    <s v=" "/>
    <x v="3"/>
    <x v="3"/>
    <s v="PREETI DALEI"/>
    <s v="01-01-1990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4000"/>
    <n v="4000"/>
    <n v="4000"/>
    <m/>
    <n v="0"/>
    <n v="4466"/>
    <n v="4466"/>
    <n v="4000"/>
    <n v="11"/>
    <n v="466"/>
    <n v="0"/>
    <n v="0"/>
    <n v="0"/>
    <n v="4466"/>
  </r>
  <r>
    <s v="State Name"/>
    <s v="00680XL2186"/>
    <x v="3"/>
    <s v="10640"/>
    <s v="RUPESH KUMAR CHOURASIA"/>
    <s v="201"/>
    <s v="DBS"/>
    <x v="82"/>
    <s v="General"/>
    <s v="620147"/>
    <s v="KHORDHA"/>
    <s v="97223"/>
    <s v="Nisha Mehta"/>
    <s v="YES"/>
    <s v=""/>
    <s v=" "/>
    <x v="3"/>
    <x v="3"/>
    <s v="PREETI DALEI"/>
    <s v="01-01-1988"/>
    <s v="PREETI DALEI"/>
    <s v="26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5000"/>
    <n v="5000"/>
    <n v="5000"/>
    <m/>
    <n v="0"/>
    <n v="5501"/>
    <n v="5501"/>
    <n v="5000"/>
    <n v="2"/>
    <n v="501"/>
    <n v="0"/>
    <n v="0"/>
    <n v="0"/>
    <n v="5501"/>
  </r>
  <r>
    <s v="State Name"/>
    <s v="00680XL583"/>
    <x v="3"/>
    <s v="12004"/>
    <s v="SAMIR RANJAN SUTRADHAR"/>
    <s v="201"/>
    <s v="DBS"/>
    <x v="29"/>
    <s v="General"/>
    <s v="440171"/>
    <s v="NIMAPADA"/>
    <s v="95620"/>
    <s v="Laksh Reddy"/>
    <s v="YES"/>
    <s v=""/>
    <s v=" "/>
    <x v="3"/>
    <x v="3"/>
    <s v="KABITA MALLICK"/>
    <s v="29-01-1987"/>
    <s v="SUHANA PARWEEN"/>
    <s v="09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6250"/>
    <n v="6250"/>
    <n v="6234"/>
    <m/>
    <n v="0"/>
    <n v="6824"/>
    <n v="6806"/>
    <n v="6250"/>
    <n v="2"/>
    <n v="574"/>
    <n v="0"/>
    <n v="0"/>
    <n v="0"/>
    <n v="6824"/>
  </r>
  <r>
    <s v="State Name"/>
    <s v="00680XL1332"/>
    <x v="3"/>
    <s v="10640"/>
    <s v="RUPESH KUMAR CHOURASIA"/>
    <s v="201"/>
    <s v="DBS"/>
    <x v="82"/>
    <s v="General"/>
    <s v="620028"/>
    <s v="KHORDHA"/>
    <s v="96369"/>
    <s v="Vivaan Joshi"/>
    <s v="YES"/>
    <s v=""/>
    <s v=" "/>
    <x v="3"/>
    <x v="3"/>
    <s v="RABI SANKAR BISWAL"/>
    <s v="23-09-1987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32"/>
    <s v="0"/>
    <s v="INDIVIDUAL"/>
    <n v="7000"/>
    <n v="7000"/>
    <n v="6500"/>
    <m/>
    <n v="0"/>
    <n v="5479"/>
    <n v="5087"/>
    <n v="4404"/>
    <n v="8"/>
    <n v="1064"/>
    <n v="0"/>
    <n v="11"/>
    <n v="0"/>
    <n v="5468"/>
  </r>
  <r>
    <s v="State Name"/>
    <s v="00680XL2170"/>
    <x v="3"/>
    <s v="10640"/>
    <s v="RUPESH KUMAR CHOURASIA"/>
    <s v="201"/>
    <s v="DBS"/>
    <x v="82"/>
    <s v="General"/>
    <s v="620252"/>
    <s v="KHORDHA"/>
    <s v="97207"/>
    <s v="Meera Malhotra"/>
    <s v="YES"/>
    <s v=""/>
    <s v=" "/>
    <x v="3"/>
    <x v="3"/>
    <s v="SULOCHANA ROUT"/>
    <s v="01-01-1985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0000"/>
    <n v="10000"/>
    <n v="10000"/>
    <m/>
    <n v="0"/>
    <n v="12335"/>
    <n v="12335"/>
    <n v="10000"/>
    <n v="1"/>
    <n v="2317"/>
    <n v="18"/>
    <n v="0"/>
    <n v="0"/>
    <n v="12317"/>
  </r>
  <r>
    <s v="State Name"/>
    <s v="00680XL607"/>
    <x v="3"/>
    <s v="10640"/>
    <s v="RUPESH KUMAR CHOURASIA"/>
    <s v="201"/>
    <s v="DBS"/>
    <x v="82"/>
    <s v="General"/>
    <s v="620028"/>
    <s v="KHORDHA"/>
    <s v="95644"/>
    <s v="Ishaan Patel"/>
    <s v="YES"/>
    <s v=""/>
    <s v=" "/>
    <x v="3"/>
    <x v="3"/>
    <s v="RABI SANKAR BISWAL"/>
    <s v="23-09-1985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34"/>
    <s v="0"/>
    <s v="INDIVIDUAL"/>
    <n v="16000"/>
    <n v="16000"/>
    <n v="16000"/>
    <m/>
    <n v="0"/>
    <n v="19741"/>
    <n v="19741"/>
    <n v="16000"/>
    <n v="2"/>
    <n v="3741"/>
    <n v="0"/>
    <n v="0"/>
    <n v="0"/>
    <n v="19741"/>
  </r>
  <r>
    <s v="State Name"/>
    <s v="00680XL537"/>
    <x v="3"/>
    <s v="10640"/>
    <s v="RUPESH KUMAR CHOURASIA"/>
    <s v="201"/>
    <s v="DBS"/>
    <x v="82"/>
    <s v="General"/>
    <s v="620151"/>
    <s v="KHORDHA"/>
    <s v="95574"/>
    <s v="Laksh Verma"/>
    <s v="YES"/>
    <s v=""/>
    <s v=" "/>
    <x v="3"/>
    <x v="3"/>
    <s v="SULOCHANA ROUT"/>
    <s v="12-03-1984"/>
    <s v="RUPALI DASH"/>
    <s v="17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6250"/>
    <n v="6250"/>
    <n v="6250"/>
    <m/>
    <n v="0"/>
    <n v="8036"/>
    <n v="8036"/>
    <n v="6250"/>
    <n v="2"/>
    <n v="1786"/>
    <n v="0"/>
    <n v="0"/>
    <n v="0"/>
    <n v="8036"/>
  </r>
  <r>
    <s v="State Name"/>
    <s v="00680XL2189"/>
    <x v="3"/>
    <s v="10640"/>
    <s v="RUPESH KUMAR CHOURASIA"/>
    <s v="201"/>
    <s v="DBS"/>
    <x v="82"/>
    <s v="General"/>
    <s v="620147"/>
    <s v="KHORDHA"/>
    <s v="97226"/>
    <s v="Nisha Sharma"/>
    <s v="YES"/>
    <s v=""/>
    <s v=" "/>
    <x v="3"/>
    <x v="3"/>
    <s v="PREETI DALEI"/>
    <s v="01-01-1984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35"/>
    <s v="1"/>
    <s v="INDIVIDUAL"/>
    <n v="25000"/>
    <n v="25000"/>
    <n v="24975"/>
    <m/>
    <n v="0"/>
    <n v="38073"/>
    <n v="38035"/>
    <n v="25000"/>
    <n v="11"/>
    <n v="13073"/>
    <n v="0"/>
    <n v="0"/>
    <n v="0"/>
    <n v="38073"/>
  </r>
  <r>
    <s v="State Name"/>
    <s v="00680XL771"/>
    <x v="3"/>
    <s v="12004"/>
    <s v="SAMIR RANJAN SUTRADHAR"/>
    <s v="201"/>
    <s v="DBS"/>
    <x v="29"/>
    <s v="General"/>
    <s v="440349"/>
    <s v="NIMAPADA"/>
    <s v="95808"/>
    <s v="Meera Patel"/>
    <s v="YES"/>
    <s v=""/>
    <s v=" "/>
    <x v="3"/>
    <x v="3"/>
    <s v="RAJANI RAY"/>
    <s v="23-05-1993"/>
    <s v="RAJANI RAY"/>
    <s v="29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9500"/>
    <n v="9500"/>
    <n v="9500"/>
    <m/>
    <n v="0"/>
    <n v="10230"/>
    <n v="10230"/>
    <n v="9500"/>
    <n v="7"/>
    <n v="730"/>
    <n v="0"/>
    <n v="0"/>
    <n v="0"/>
    <n v="10230"/>
  </r>
  <r>
    <s v="State Name"/>
    <s v="00680XL810"/>
    <x v="3"/>
    <s v="10640"/>
    <s v="RUPESH KUMAR CHOURASIA"/>
    <s v="201"/>
    <s v="DBS"/>
    <x v="82"/>
    <s v="General"/>
    <s v="620246"/>
    <s v="KHORDHA"/>
    <s v="95847"/>
    <s v="Kavya Gupta"/>
    <s v="YES"/>
    <s v=""/>
    <s v=" "/>
    <x v="3"/>
    <x v="3"/>
    <s v="RABI SANKAR BISWAL"/>
    <s v="03-02-1992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20000"/>
    <n v="20000"/>
    <n v="19975"/>
    <m/>
    <n v="0"/>
    <n v="25438"/>
    <n v="25406"/>
    <n v="20000"/>
    <n v="12"/>
    <n v="5414"/>
    <n v="24"/>
    <n v="0"/>
    <n v="0"/>
    <n v="25414"/>
  </r>
  <r>
    <s v="State Name"/>
    <s v="00680XL2171"/>
    <x v="3"/>
    <s v="12004"/>
    <s v="SAMIR RANJAN SUTRADHAR"/>
    <s v="201"/>
    <s v="DBS"/>
    <x v="29"/>
    <s v="General"/>
    <s v="440280"/>
    <s v="NIMAPADA"/>
    <s v="97208"/>
    <s v="Nisha Gupta"/>
    <s v="YES"/>
    <s v=""/>
    <s v=" "/>
    <x v="3"/>
    <x v="3"/>
    <s v="RAJESH KUMAR PRADHAN"/>
    <s v="01-01-1991"/>
    <s v="SUHANA PARWEE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13500"/>
    <n v="13500"/>
    <n v="13484"/>
    <m/>
    <n v="0"/>
    <n v="14989"/>
    <n v="14971"/>
    <n v="13500"/>
    <n v="17"/>
    <n v="1489"/>
    <n v="0"/>
    <n v="0"/>
    <n v="0"/>
    <n v="14989"/>
  </r>
  <r>
    <s v="State Name"/>
    <s v="00680XL839"/>
    <x v="3"/>
    <s v="10640"/>
    <s v="RUPESH KUMAR CHOURASIA"/>
    <s v="201"/>
    <s v="DBS"/>
    <x v="82"/>
    <s v="General"/>
    <s v="620142"/>
    <s v="KHORDHA"/>
    <s v="95876"/>
    <s v="Nisha Mehta"/>
    <s v="YES"/>
    <s v=""/>
    <s v=" "/>
    <x v="3"/>
    <x v="3"/>
    <s v="SURAJ RAGHUNANDAN GIRI"/>
    <s v="02-04-1991"/>
    <s v="SUBHASMITA MUDULI"/>
    <s v="31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1200"/>
    <n v="11200"/>
    <n v="11184"/>
    <m/>
    <n v="0"/>
    <n v="12228"/>
    <n v="12210"/>
    <n v="11200"/>
    <n v="9"/>
    <n v="1028"/>
    <n v="0"/>
    <n v="0"/>
    <n v="0"/>
    <n v="12228"/>
  </r>
  <r>
    <s v="State Name"/>
    <s v="00680XL558"/>
    <x v="3"/>
    <s v="10640"/>
    <s v="RUPESH KUMAR CHOURASIA"/>
    <s v="201"/>
    <s v="DBS"/>
    <x v="82"/>
    <s v="General"/>
    <s v="620191"/>
    <s v="KHORDHA"/>
    <s v="95595"/>
    <s v="Nisha Mehta"/>
    <s v="YES"/>
    <s v=""/>
    <s v=" "/>
    <x v="3"/>
    <x v="3"/>
    <s v="MADHUSMITA BHOI"/>
    <s v="01-01-1988"/>
    <s v="MADHUSMITA BHOI"/>
    <s v="17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3600"/>
    <n v="3600"/>
    <n v="3575"/>
    <m/>
    <n v="0"/>
    <n v="3743"/>
    <n v="3717"/>
    <n v="3600"/>
    <n v="11"/>
    <n v="143"/>
    <n v="0"/>
    <n v="0"/>
    <n v="0"/>
    <n v="3743"/>
  </r>
  <r>
    <s v="State Name"/>
    <s v="00680XL815"/>
    <x v="3"/>
    <s v="12004"/>
    <s v="SAMIR RANJAN SUTRADHAR"/>
    <s v="201"/>
    <s v="DBS"/>
    <x v="29"/>
    <s v="General"/>
    <s v="440309"/>
    <s v="NIMAPADA"/>
    <s v="95852"/>
    <s v="Ananya Mehta"/>
    <s v="YES"/>
    <s v=""/>
    <s v=" "/>
    <x v="3"/>
    <x v="3"/>
    <s v="RAJANI RAY"/>
    <s v="12-02-1988"/>
    <s v="RAJANI RAY"/>
    <s v="26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4900"/>
    <n v="4900"/>
    <n v="4400"/>
    <m/>
    <n v="0"/>
    <n v="5915"/>
    <n v="5312"/>
    <n v="4900"/>
    <n v="2"/>
    <n v="1015"/>
    <n v="0"/>
    <n v="0"/>
    <n v="0"/>
    <n v="5915"/>
  </r>
  <r>
    <s v="State Name"/>
    <s v="00680XL1288"/>
    <x v="3"/>
    <s v="10640"/>
    <s v="RUPESH KUMAR CHOURASIA"/>
    <s v="201"/>
    <s v="DBS"/>
    <x v="82"/>
    <s v="General"/>
    <s v="620191"/>
    <s v="KHORDHA"/>
    <s v="96325"/>
    <s v="Ishaan Patel"/>
    <s v="YES"/>
    <s v=""/>
    <s v=" "/>
    <x v="3"/>
    <x v="3"/>
    <s v="MADHUSMITA BHOI"/>
    <s v="01-01-1987"/>
    <s v="MADHUSMITA BHOI"/>
    <s v="17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6000"/>
    <n v="16000"/>
    <n v="16000"/>
    <m/>
    <n v="0"/>
    <n v="21686"/>
    <n v="21686"/>
    <n v="16000"/>
    <n v="8"/>
    <n v="5686"/>
    <n v="0"/>
    <n v="0"/>
    <n v="0"/>
    <n v="21686"/>
  </r>
  <r>
    <s v="State Name"/>
    <s v="00680XL2243"/>
    <x v="3"/>
    <s v="10640"/>
    <s v="RUPESH KUMAR CHOURASIA"/>
    <s v="201"/>
    <s v="DBS"/>
    <x v="82"/>
    <s v="General"/>
    <s v="620095"/>
    <s v="KHORDHA"/>
    <s v="97280"/>
    <s v="Aarav Sharma"/>
    <s v="YES"/>
    <s v=""/>
    <s v=" "/>
    <x v="3"/>
    <x v="3"/>
    <s v="RABI SANKAR BISWAL"/>
    <s v="02-06-1987"/>
    <s v="SRIDEVI DAS"/>
    <s v="30-06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0"/>
    <x v="0"/>
    <n v="32"/>
    <s v="0"/>
    <s v="INDIVIDUAL"/>
    <n v="4000"/>
    <n v="4000"/>
    <n v="4000"/>
    <m/>
    <n v="0"/>
    <n v="4817"/>
    <n v="4817"/>
    <n v="4000"/>
    <n v="1"/>
    <n v="817"/>
    <n v="0"/>
    <n v="0"/>
    <n v="0"/>
    <n v="4817"/>
  </r>
  <r>
    <s v="State Name"/>
    <s v="00680XL1323"/>
    <x v="3"/>
    <s v="12061"/>
    <s v="PINAKAPANI KANUNGO"/>
    <s v="201"/>
    <s v="DBS"/>
    <x v="30"/>
    <s v="General"/>
    <s v="630007"/>
    <s v="CUTTACK"/>
    <s v="96360"/>
    <s v="Vivaan Sharma"/>
    <s v="YES"/>
    <s v=""/>
    <s v=" "/>
    <x v="3"/>
    <x v="3"/>
    <s v="RUBISHREE NAYAK"/>
    <s v="01-01-1986"/>
    <s v="SWAPNA BHOI"/>
    <s v="19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3"/>
    <s v="0"/>
    <s v="INDIVIDUAL"/>
    <n v="2400"/>
    <n v="2400"/>
    <n v="2400"/>
    <m/>
    <n v="0"/>
    <n v="2813"/>
    <n v="2813"/>
    <n v="2400"/>
    <n v="2"/>
    <n v="413"/>
    <n v="0"/>
    <n v="0"/>
    <n v="0"/>
    <n v="2813"/>
  </r>
  <r>
    <s v="State Name"/>
    <s v="00680XL746"/>
    <x v="3"/>
    <s v="11203"/>
    <s v="HIMADRI SEKHAR UPADHYAYA"/>
    <s v="201"/>
    <s v="DBS"/>
    <x v="93"/>
    <s v="General"/>
    <s v="640046"/>
    <s v="JAGATSINGHPUR"/>
    <s v="95783"/>
    <s v="Diya Nair"/>
    <s v="YES"/>
    <s v=""/>
    <s v=" "/>
    <x v="3"/>
    <x v="3"/>
    <s v="LAXMIDHAR JENA"/>
    <s v="21-05-1985"/>
    <s v="LAXMIDHAR JENA"/>
    <s v="26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0000"/>
    <n v="20000"/>
    <n v="19500"/>
    <m/>
    <n v="0"/>
    <n v="24668"/>
    <n v="24051"/>
    <n v="20000"/>
    <n v="2"/>
    <n v="4668"/>
    <n v="0"/>
    <n v="0"/>
    <n v="0"/>
    <n v="24668"/>
  </r>
  <r>
    <s v="State Name"/>
    <s v="00680XL811"/>
    <x v="3"/>
    <s v="10640"/>
    <s v="RUPESH KUMAR CHOURASIA"/>
    <s v="201"/>
    <s v="DBS"/>
    <x v="82"/>
    <s v="General"/>
    <s v="620246"/>
    <s v="KHORDHA"/>
    <s v="95848"/>
    <s v="Aarav Nair"/>
    <s v="YES"/>
    <s v=""/>
    <s v=" "/>
    <x v="3"/>
    <x v="3"/>
    <s v="RABI SANKAR BISWAL"/>
    <s v="05-05-1985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5000"/>
    <n v="15000"/>
    <n v="14500"/>
    <m/>
    <n v="0"/>
    <n v="16347"/>
    <n v="15802"/>
    <n v="15000"/>
    <n v="11"/>
    <n v="1347"/>
    <n v="0"/>
    <n v="0"/>
    <n v="0"/>
    <n v="16347"/>
  </r>
  <r>
    <s v="State Name"/>
    <s v="00680XL2216"/>
    <x v="3"/>
    <s v="12004"/>
    <s v="SAMIR RANJAN SUTRADHAR"/>
    <s v="201"/>
    <s v="DBS"/>
    <x v="29"/>
    <s v="General"/>
    <s v="440238"/>
    <s v="NIMAPADA"/>
    <s v="97253"/>
    <s v="Ishaan Verma"/>
    <s v="YES"/>
    <s v=""/>
    <s v=" "/>
    <x v="3"/>
    <x v="3"/>
    <s v="RAKESH KUMAR MOHAPATRA"/>
    <s v="01-01-1985"/>
    <s v="SENTHIL KUMAR MUNISAMY"/>
    <s v="06-09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4400"/>
    <n v="14400"/>
    <n v="14400"/>
    <m/>
    <n v="0"/>
    <n v="16164"/>
    <n v="16164"/>
    <n v="14400"/>
    <n v="7"/>
    <n v="1764"/>
    <n v="0"/>
    <n v="0"/>
    <n v="0"/>
    <n v="16164"/>
  </r>
  <r>
    <s v="State Name"/>
    <s v="00680XL2244"/>
    <x v="3"/>
    <s v="12061"/>
    <s v="PINAKAPANI KANUNGO"/>
    <s v="201"/>
    <s v="DBS"/>
    <x v="30"/>
    <s v="General"/>
    <s v="630007"/>
    <s v="CUTTACK"/>
    <s v="97281"/>
    <s v="Ananya Malhotra"/>
    <s v="YES"/>
    <s v=""/>
    <s v=" "/>
    <x v="3"/>
    <x v="3"/>
    <s v="RUBISHREE NAYAK"/>
    <s v="01-01-1985"/>
    <s v="SWAPNA BHOI"/>
    <s v="19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6000"/>
    <n v="16000"/>
    <n v="16000"/>
    <m/>
    <n v="0"/>
    <n v="20471"/>
    <n v="20471"/>
    <n v="16000"/>
    <n v="12"/>
    <n v="4471"/>
    <n v="0"/>
    <n v="0"/>
    <n v="0"/>
    <n v="20471"/>
  </r>
  <r>
    <s v="State Name"/>
    <s v="00680XL2190"/>
    <x v="3"/>
    <s v="10640"/>
    <s v="RUPESH KUMAR CHOURASIA"/>
    <s v="201"/>
    <s v="DBS"/>
    <x v="82"/>
    <s v="General"/>
    <s v="620172"/>
    <s v="KHORDHA"/>
    <s v="97227"/>
    <s v="Ananya Chopra"/>
    <s v="YES"/>
    <s v=""/>
    <s v=" "/>
    <x v="3"/>
    <x v="3"/>
    <s v="SURAJ RAGHUNANDAN GIRI"/>
    <s v="12-06-1984"/>
    <s v="SUBHASMITA MUDULI"/>
    <s v="06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8250"/>
    <n v="18250"/>
    <n v="17724"/>
    <m/>
    <n v="0"/>
    <n v="21544"/>
    <n v="20922"/>
    <n v="18250"/>
    <n v="17"/>
    <n v="3294"/>
    <n v="0"/>
    <n v="0"/>
    <n v="0"/>
    <n v="21544"/>
  </r>
  <r>
    <s v="State Name"/>
    <s v="00680XL2198"/>
    <x v="3"/>
    <s v="12004"/>
    <s v="SAMIR RANJAN SUTRADHAR"/>
    <s v="201"/>
    <s v="DBS"/>
    <x v="29"/>
    <s v="General"/>
    <s v="440380"/>
    <s v="NIMAPADA"/>
    <s v="97235"/>
    <s v="Meera Sharma"/>
    <s v="YES"/>
    <s v=""/>
    <s v=" "/>
    <x v="3"/>
    <x v="3"/>
    <s v="RAJANI RAY"/>
    <s v="10-06-1984"/>
    <s v="RAJANI RAY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2100"/>
    <n v="2100"/>
    <n v="2100"/>
    <m/>
    <n v="0"/>
    <n v="1185"/>
    <n v="1185"/>
    <n v="745"/>
    <n v="9"/>
    <n v="378"/>
    <n v="15"/>
    <n v="47"/>
    <n v="1"/>
    <n v="1123"/>
  </r>
  <r>
    <s v="State Name"/>
    <s v="00680XL1334"/>
    <x v="3"/>
    <s v="12116"/>
    <s v="ANIL KUMAR"/>
    <s v="201"/>
    <s v="DBS"/>
    <x v="45"/>
    <s v="General"/>
    <s v="410304"/>
    <s v="MODINAGAR"/>
    <s v="96371"/>
    <s v="Ananya Reddy"/>
    <s v="YES"/>
    <s v=""/>
    <s v=" "/>
    <x v="3"/>
    <x v="3"/>
    <s v="RATNESH KUMAR"/>
    <s v="01-01-1985"/>
    <s v="RATNESH KUMAR"/>
    <s v="04-10-2019"/>
    <x v="2"/>
    <x v="0"/>
    <s v=""/>
    <x v="4"/>
    <s v="No"/>
    <s v="05-03-2020"/>
    <x v="1"/>
    <x v="7"/>
    <s v=""/>
    <s v="EL10KN"/>
    <s v="Emergency Loan"/>
    <s v="BULANDSHAHR"/>
    <x v="1"/>
    <x v="3"/>
    <s v="UP"/>
    <s v="State Name"/>
    <s v="UTTAR PRADESH"/>
    <x v="0"/>
    <x v="0"/>
    <n v="34"/>
    <s v="0"/>
    <s v="INDIVIDUAL"/>
    <n v="12000"/>
    <n v="12000"/>
    <n v="12000"/>
    <m/>
    <n v="0"/>
    <n v="16084"/>
    <n v="16084"/>
    <n v="12000"/>
    <n v="11"/>
    <n v="4084"/>
    <n v="0"/>
    <n v="0"/>
    <n v="0"/>
    <n v="16084"/>
  </r>
  <r>
    <s v="State Name"/>
    <s v="00680XL846"/>
    <x v="3"/>
    <s v="10129"/>
    <s v="DINESH GAUTAM"/>
    <s v="201"/>
    <s v="DBS"/>
    <x v="84"/>
    <s v="General"/>
    <s v="500034"/>
    <s v="Hathras"/>
    <s v="95883"/>
    <s v="Ishaan Joshi"/>
    <s v="YES"/>
    <s v=""/>
    <s v=" "/>
    <x v="3"/>
    <x v="3"/>
    <s v="AKASH"/>
    <s v="11-07-1984"/>
    <s v="AKASH"/>
    <s v="26-09-2019"/>
    <x v="2"/>
    <x v="0"/>
    <s v=""/>
    <x v="4"/>
    <s v="No"/>
    <s v="05-03-2020"/>
    <x v="1"/>
    <x v="7"/>
    <s v=""/>
    <s v="EL10KN"/>
    <s v="Emergency Loan"/>
    <s v="BULANDSHAHR"/>
    <x v="1"/>
    <x v="3"/>
    <s v="UP"/>
    <s v="State Name"/>
    <s v="UTTAR PRADESH"/>
    <x v="0"/>
    <x v="0"/>
    <n v="35"/>
    <s v="0"/>
    <s v="INDIVIDUAL"/>
    <n v="5700"/>
    <n v="5700"/>
    <n v="5700"/>
    <m/>
    <n v="0"/>
    <n v="6399"/>
    <n v="6399"/>
    <n v="5700"/>
    <n v="1"/>
    <n v="699"/>
    <n v="0"/>
    <n v="0"/>
    <n v="0"/>
    <n v="6399"/>
  </r>
  <r>
    <s v="State Name"/>
    <s v="00680XL1335"/>
    <x v="3"/>
    <s v="11375"/>
    <s v="MUHAMMAD DANISH"/>
    <s v="201"/>
    <s v="DBS"/>
    <x v="55"/>
    <s v="General"/>
    <s v="150547"/>
    <s v="HARIDWAR"/>
    <s v="96372"/>
    <s v="Ananya Malhotra"/>
    <s v="YES"/>
    <s v=""/>
    <s v=" "/>
    <x v="3"/>
    <x v="3"/>
    <s v="GEETA RANI"/>
    <s v="20-04-1984"/>
    <s v="VINIT KUMAR"/>
    <s v="12-08-2019"/>
    <x v="2"/>
    <x v="0"/>
    <s v=""/>
    <x v="4"/>
    <s v="No"/>
    <s v="05-03-2020"/>
    <x v="1"/>
    <x v="7"/>
    <s v=""/>
    <s v="EL10KN"/>
    <s v="Emergency Loan"/>
    <s v="BULANDSHAHR"/>
    <x v="1"/>
    <x v="3"/>
    <s v="UK"/>
    <s v="State Name"/>
    <s v="UTTARAKHAND"/>
    <x v="0"/>
    <x v="0"/>
    <n v="35"/>
    <s v="0"/>
    <s v="INDIVIDUAL"/>
    <n v="13000"/>
    <n v="13000"/>
    <n v="12925"/>
    <m/>
    <n v="0"/>
    <n v="14477"/>
    <n v="14393"/>
    <n v="13000"/>
    <n v="2"/>
    <n v="1477"/>
    <n v="0"/>
    <n v="0"/>
    <n v="0"/>
    <n v="14477"/>
  </r>
  <r>
    <s v="State Name"/>
    <s v="00680XL2256"/>
    <x v="3"/>
    <s v="11375"/>
    <s v="MUHAMMAD DANISH"/>
    <s v="201"/>
    <s v="DBS"/>
    <x v="55"/>
    <s v="General"/>
    <s v="150024"/>
    <s v="HARIDWAR"/>
    <s v="97293"/>
    <s v="Kavya Malhotra"/>
    <s v="YES"/>
    <s v=""/>
    <s v=" "/>
    <x v="3"/>
    <x v="3"/>
    <s v="MINAKSHI"/>
    <s v="15-12-1989"/>
    <s v="VINIT KUMAR"/>
    <s v="24-07-2019"/>
    <x v="2"/>
    <x v="0"/>
    <s v=""/>
    <x v="4"/>
    <s v="No"/>
    <s v="13-03-2020"/>
    <x v="1"/>
    <x v="7"/>
    <s v=""/>
    <s v="EL10KN"/>
    <s v="Emergency Loan"/>
    <s v="BULANDSHAHR"/>
    <x v="1"/>
    <x v="3"/>
    <s v="UK"/>
    <s v="State Name"/>
    <s v="UTTARAKHAND"/>
    <x v="0"/>
    <x v="0"/>
    <n v="30"/>
    <s v="0"/>
    <s v="INDIVIDUAL"/>
    <n v="1000"/>
    <n v="1000"/>
    <n v="1000"/>
    <m/>
    <n v="0"/>
    <n v="1160"/>
    <n v="1160"/>
    <n v="1000"/>
    <n v="2"/>
    <n v="160"/>
    <n v="0"/>
    <n v="0"/>
    <n v="0"/>
    <n v="1160"/>
  </r>
  <r>
    <s v="State Name"/>
    <s v="00680XL2305"/>
    <x v="3"/>
    <s v="11955"/>
    <s v="LEKHAN KONWAR"/>
    <s v="201"/>
    <s v="DBS"/>
    <x v="46"/>
    <s v="General"/>
    <s v="560144"/>
    <s v="Guwahati"/>
    <s v="97342"/>
    <s v="Aarav Chopra"/>
    <s v="YES"/>
    <s v=""/>
    <s v=" "/>
    <x v="3"/>
    <x v="3"/>
    <s v="UTPAL SONOWAL"/>
    <s v="23-04-1989"/>
    <s v="UTPAL SONOWAL"/>
    <s v="18-02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9000"/>
    <n v="9000"/>
    <n v="9000"/>
    <m/>
    <n v="0"/>
    <n v="13305"/>
    <n v="13305"/>
    <n v="9000"/>
    <n v="11"/>
    <n v="4305"/>
    <n v="0"/>
    <n v="0"/>
    <n v="0"/>
    <n v="13305"/>
  </r>
  <r>
    <s v="State Name"/>
    <s v="00680XL640"/>
    <x v="3"/>
    <s v="11955"/>
    <s v="LEKHAN KONWAR"/>
    <s v="201"/>
    <s v="DBS"/>
    <x v="46"/>
    <s v="General"/>
    <s v="560239"/>
    <s v="Guwahati"/>
    <s v="95677"/>
    <s v="Vivaan Malhotra"/>
    <s v="YES"/>
    <s v=""/>
    <s v=" "/>
    <x v="3"/>
    <x v="3"/>
    <s v="JUBER AHMED"/>
    <s v="31-12-1987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0000"/>
    <n v="20000"/>
    <n v="19475"/>
    <m/>
    <n v="0"/>
    <n v="23485"/>
    <n v="22868"/>
    <n v="20000"/>
    <n v="7"/>
    <n v="3485"/>
    <n v="0"/>
    <n v="0"/>
    <n v="0"/>
    <n v="23485"/>
  </r>
  <r>
    <s v="State Name"/>
    <s v="00680XL658"/>
    <x v="3"/>
    <s v="11955"/>
    <s v="LEKHAN KONWAR"/>
    <s v="201"/>
    <s v="DBS"/>
    <x v="46"/>
    <s v="General"/>
    <s v="560161"/>
    <s v="Guwahati"/>
    <s v="95695"/>
    <s v="Kavya Chopra"/>
    <s v="YES"/>
    <s v=""/>
    <s v=" "/>
    <x v="3"/>
    <x v="3"/>
    <s v="RAHUL KUMAR BAITHA"/>
    <s v="04-09-1986"/>
    <s v="RAHUL KUMAR BAITHA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9975"/>
    <m/>
    <n v="0"/>
    <n v="10187"/>
    <n v="10162"/>
    <n v="10000"/>
    <n v="12"/>
    <n v="187"/>
    <n v="0"/>
    <n v="0"/>
    <n v="0"/>
    <n v="10187"/>
  </r>
  <r>
    <s v="State Name"/>
    <s v="00680XL1388"/>
    <x v="3"/>
    <s v="11955"/>
    <s v="LEKHAN KONWAR"/>
    <s v="201"/>
    <s v="DBS"/>
    <x v="46"/>
    <s v="General"/>
    <s v="560261"/>
    <s v="Guwahati"/>
    <s v="96425"/>
    <s v="Diya Joshi"/>
    <s v="YES"/>
    <s v=""/>
    <s v=" "/>
    <x v="3"/>
    <x v="3"/>
    <s v="PRASANTA BISWAS"/>
    <s v="01-01-1985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7350"/>
    <n v="7350"/>
    <n v="7350"/>
    <m/>
    <n v="0"/>
    <n v="6416"/>
    <n v="6416"/>
    <n v="5561"/>
    <n v="17"/>
    <n v="855"/>
    <n v="0"/>
    <n v="0"/>
    <n v="0"/>
    <n v="6416"/>
  </r>
  <r>
    <s v="State Name"/>
    <s v="00680XL848"/>
    <x v="3"/>
    <s v="11955"/>
    <s v="LEKHAN KONWAR"/>
    <s v="201"/>
    <s v="DBS"/>
    <x v="46"/>
    <s v="General"/>
    <s v="560364"/>
    <s v="Guwahati"/>
    <s v="95885"/>
    <s v="Kavya Nair"/>
    <s v="YES"/>
    <s v=""/>
    <s v=" "/>
    <x v="3"/>
    <x v="3"/>
    <s v="JUBER AHMED"/>
    <s v="10-10-1993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5000"/>
    <n v="15000"/>
    <n v="15000"/>
    <m/>
    <n v="0"/>
    <n v="8613"/>
    <n v="8613"/>
    <n v="5045"/>
    <n v="9"/>
    <n v="3568"/>
    <n v="0"/>
    <n v="0"/>
    <n v="0"/>
    <n v="8613"/>
  </r>
  <r>
    <s v="State Name"/>
    <s v="00680XL2285"/>
    <x v="3"/>
    <s v="11955"/>
    <s v="LEKHAN KONWAR"/>
    <s v="201"/>
    <s v="DBS"/>
    <x v="46"/>
    <s v="General"/>
    <s v="560353"/>
    <s v="Guwahati"/>
    <s v="97322"/>
    <s v="Aarav Joshi"/>
    <s v="YES"/>
    <s v=""/>
    <s v=" "/>
    <x v="3"/>
    <x v="3"/>
    <s v="JUBER AHMED"/>
    <s v="31-01-1993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500"/>
    <n v="1500"/>
    <n v="1500"/>
    <m/>
    <n v="0"/>
    <n v="1650"/>
    <n v="1650"/>
    <n v="1500"/>
    <n v="11"/>
    <n v="150"/>
    <n v="0"/>
    <n v="0"/>
    <n v="0"/>
    <n v="1650"/>
  </r>
  <r>
    <s v="State Name"/>
    <s v="00680XL651"/>
    <x v="3"/>
    <s v="11955"/>
    <s v="LEKHAN KONWAR"/>
    <s v="201"/>
    <s v="DBS"/>
    <x v="46"/>
    <s v="General"/>
    <s v="560218"/>
    <s v="Guwahati"/>
    <s v="95688"/>
    <s v="Ishaan Joshi"/>
    <s v="YES"/>
    <s v=""/>
    <s v=" "/>
    <x v="3"/>
    <x v="3"/>
    <s v="RAHUL KUMAR BAITHA"/>
    <s v="01-01-1992"/>
    <s v="RAHUL KUMAR BAITHA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2000"/>
    <n v="12000"/>
    <n v="12000"/>
    <m/>
    <n v="0"/>
    <n v="13342"/>
    <n v="13342"/>
    <n v="12000"/>
    <n v="11"/>
    <n v="1342"/>
    <n v="0"/>
    <n v="0"/>
    <n v="0"/>
    <n v="13342"/>
  </r>
  <r>
    <s v="State Name"/>
    <s v="00680XL1357"/>
    <x v="3"/>
    <s v="11055"/>
    <s v="MANAS PROTIM HAZARIKA"/>
    <s v="201"/>
    <s v="DBS"/>
    <x v="48"/>
    <s v="General"/>
    <s v="680025"/>
    <s v="SONITPUR"/>
    <s v="96394"/>
    <s v="Aditya Malhotra"/>
    <s v="YES"/>
    <s v=""/>
    <s v=" "/>
    <x v="3"/>
    <x v="3"/>
    <s v="MILAN RAJBONGSHI"/>
    <s v="05-02-1991"/>
    <s v="RANJU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9000"/>
    <n v="9000"/>
    <n v="9000"/>
    <m/>
    <n v="0"/>
    <n v="10047"/>
    <n v="10047"/>
    <n v="9000"/>
    <n v="7"/>
    <n v="1047"/>
    <n v="0"/>
    <n v="0"/>
    <n v="0"/>
    <n v="10047"/>
  </r>
  <r>
    <s v="State Name"/>
    <s v="00680XL2257"/>
    <x v="3"/>
    <s v="11955"/>
    <s v="LEKHAN KONWAR"/>
    <s v="201"/>
    <s v="DBS"/>
    <x v="46"/>
    <s v="General"/>
    <s v="560340"/>
    <s v="Guwahati"/>
    <s v="97294"/>
    <s v="Aarav Patel"/>
    <s v="YES"/>
    <s v=""/>
    <s v=" "/>
    <x v="3"/>
    <x v="3"/>
    <s v="SHOBHA RAY"/>
    <s v="31-12-1990"/>
    <s v="SHOBHA RAY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7000"/>
    <n v="7000"/>
    <n v="6925"/>
    <m/>
    <n v="0"/>
    <n v="7620"/>
    <n v="7538"/>
    <n v="7000"/>
    <n v="12"/>
    <n v="620"/>
    <n v="0"/>
    <n v="0"/>
    <n v="0"/>
    <n v="7620"/>
  </r>
  <r>
    <s v="State Name"/>
    <s v="00680XL659"/>
    <x v="3"/>
    <s v="11055"/>
    <s v="MANAS PROTIM HAZARIKA"/>
    <s v="201"/>
    <s v="DBS"/>
    <x v="48"/>
    <s v="General"/>
    <s v="680165"/>
    <s v="SONITPUR"/>
    <s v="95696"/>
    <s v="Meera Mehta"/>
    <s v="YES"/>
    <s v=""/>
    <s v=" "/>
    <x v="3"/>
    <x v="3"/>
    <s v="DEBABROT BORAH"/>
    <s v="18-02-1990"/>
    <s v="DEBABROT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8000"/>
    <n v="18000"/>
    <n v="17975"/>
    <m/>
    <n v="0"/>
    <n v="20565"/>
    <n v="20536"/>
    <n v="18000"/>
    <n v="17"/>
    <n v="2542"/>
    <n v="23"/>
    <n v="0"/>
    <n v="0"/>
    <n v="20542"/>
  </r>
  <r>
    <s v="State Name"/>
    <s v="00680XL909"/>
    <x v="3"/>
    <s v="11955"/>
    <s v="LEKHAN KONWAR"/>
    <s v="201"/>
    <s v="DBS"/>
    <x v="46"/>
    <s v="General"/>
    <s v="560071"/>
    <s v="Guwahati"/>
    <s v="95946"/>
    <s v="Aditya Malhotra"/>
    <s v="YES"/>
    <s v=""/>
    <s v=" "/>
    <x v="3"/>
    <x v="3"/>
    <s v="SANJOY BORMON"/>
    <s v="15-07-1987"/>
    <s v="SANJOY BORMON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2"/>
    <s v="1"/>
    <s v="INDIVIDUAL"/>
    <n v="8000"/>
    <n v="8000"/>
    <n v="7975"/>
    <m/>
    <n v="0"/>
    <n v="9346"/>
    <n v="9316"/>
    <n v="8000"/>
    <n v="9"/>
    <n v="1346"/>
    <n v="0"/>
    <n v="0"/>
    <n v="0"/>
    <n v="9346"/>
  </r>
  <r>
    <s v="State Name"/>
    <s v="00680XL1342"/>
    <x v="3"/>
    <s v="11955"/>
    <s v="LEKHAN KONWAR"/>
    <s v="201"/>
    <s v="DBS"/>
    <x v="46"/>
    <s v="General"/>
    <s v="560016"/>
    <s v="Guwahati"/>
    <s v="96379"/>
    <s v="Kavya Malhotra"/>
    <s v="YES"/>
    <s v=""/>
    <s v=" "/>
    <x v="3"/>
    <x v="3"/>
    <s v="SANJOY BORMON"/>
    <s v="01-11-1987"/>
    <s v="SANJOY BORMON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0000"/>
    <n v="10000"/>
    <n v="10000"/>
    <m/>
    <n v="0"/>
    <n v="11212"/>
    <n v="11212"/>
    <n v="10000"/>
    <n v="11"/>
    <n v="1212"/>
    <n v="0"/>
    <n v="0"/>
    <n v="0"/>
    <n v="11212"/>
  </r>
  <r>
    <s v="State Name"/>
    <s v="00680XL2274"/>
    <x v="3"/>
    <s v="11955"/>
    <s v="LEKHAN KONWAR"/>
    <s v="201"/>
    <s v="DBS"/>
    <x v="46"/>
    <s v="General"/>
    <s v="560299"/>
    <s v="Guwahati"/>
    <s v="97311"/>
    <s v="Meera Verma"/>
    <s v="YES"/>
    <s v=""/>
    <s v=" "/>
    <x v="3"/>
    <x v="3"/>
    <s v="AZMIRUL HOQUE"/>
    <s v="01-01-1988"/>
    <s v="AZMIRUL HOQUE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5000"/>
    <n v="15000"/>
    <n v="14500"/>
    <m/>
    <n v="0"/>
    <n v="15574"/>
    <n v="15055"/>
    <n v="15000"/>
    <n v="7"/>
    <n v="574"/>
    <n v="0"/>
    <n v="0"/>
    <n v="0"/>
    <n v="15574"/>
  </r>
  <r>
    <s v="State Name"/>
    <s v="00680XL2287"/>
    <x v="3"/>
    <s v="11955"/>
    <s v="LEKHAN KONWAR"/>
    <s v="201"/>
    <s v="DBS"/>
    <x v="46"/>
    <s v="General"/>
    <s v="560353"/>
    <s v="Guwahati"/>
    <s v="97324"/>
    <s v="Aarav Verma"/>
    <s v="YES"/>
    <s v=""/>
    <s v=" "/>
    <x v="3"/>
    <x v="3"/>
    <s v="JUBER AHMED"/>
    <s v="02-03-1987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9975"/>
    <m/>
    <n v="0"/>
    <n v="3798"/>
    <n v="3788"/>
    <n v="2052"/>
    <n v="12"/>
    <n v="1289"/>
    <n v="0"/>
    <n v="456"/>
    <n v="4"/>
    <n v="3341"/>
  </r>
  <r>
    <s v="State Name"/>
    <s v="00680XL2315"/>
    <x v="3"/>
    <s v="11955"/>
    <s v="LEKHAN KONWAR"/>
    <s v="201"/>
    <s v="DBS"/>
    <x v="46"/>
    <s v="General"/>
    <s v="560339"/>
    <s v="Guwahati"/>
    <s v="97352"/>
    <s v="Diya Nair"/>
    <s v="YES"/>
    <s v=""/>
    <s v=" "/>
    <x v="3"/>
    <x v="3"/>
    <s v="JINKUMONI BORAH"/>
    <s v="29-11-1985"/>
    <s v="JINKUMONI BORAH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000"/>
    <n v="8000"/>
    <n v="8000"/>
    <m/>
    <n v="0"/>
    <n v="9244"/>
    <n v="9244"/>
    <n v="8000"/>
    <n v="17"/>
    <n v="1244"/>
    <n v="0"/>
    <n v="0"/>
    <n v="0"/>
    <n v="9244"/>
  </r>
  <r>
    <s v="State Name"/>
    <s v="00680XL677"/>
    <x v="3"/>
    <s v="11955"/>
    <s v="LEKHAN KONWAR"/>
    <s v="201"/>
    <s v="DBS"/>
    <x v="46"/>
    <s v="General"/>
    <s v="560339"/>
    <s v="Guwahati"/>
    <s v="95714"/>
    <s v="Kavya Chopra"/>
    <s v="YES"/>
    <s v=""/>
    <s v=" "/>
    <x v="3"/>
    <x v="3"/>
    <s v="JINKUMONI BORAH"/>
    <s v="19-04-1984"/>
    <s v="JINKUMONI BORAH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20000"/>
    <n v="19500"/>
    <m/>
    <n v="0"/>
    <n v="23484"/>
    <n v="22897"/>
    <n v="20000"/>
    <n v="11"/>
    <n v="3484"/>
    <n v="0"/>
    <n v="0"/>
    <n v="0"/>
    <n v="23484"/>
  </r>
  <r>
    <s v="State Name"/>
    <s v="00680XL1349"/>
    <x v="3"/>
    <s v="11955"/>
    <s v="LEKHAN KONWAR"/>
    <s v="201"/>
    <s v="DBS"/>
    <x v="46"/>
    <s v="General"/>
    <s v="560141"/>
    <s v="Guwahati"/>
    <s v="96386"/>
    <s v="Vivaan Chopra"/>
    <s v="YES"/>
    <s v=""/>
    <s v=" "/>
    <x v="3"/>
    <x v="3"/>
    <s v="JINKUMONI BORAH"/>
    <s v="01-05-1984"/>
    <s v="JINKUMONI BORAH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9975"/>
    <m/>
    <n v="0"/>
    <n v="10084"/>
    <n v="10059"/>
    <n v="10000"/>
    <n v="12"/>
    <n v="84"/>
    <n v="0"/>
    <n v="0"/>
    <n v="0"/>
    <n v="10084"/>
  </r>
  <r>
    <s v="State Name"/>
    <s v="00680XL2271"/>
    <x v="3"/>
    <s v="11955"/>
    <s v="LEKHAN KONWAR"/>
    <s v="201"/>
    <s v="DBS"/>
    <x v="46"/>
    <s v="General"/>
    <s v="560192"/>
    <s v="Guwahati"/>
    <s v="97308"/>
    <s v="Diya Joshi"/>
    <s v="YES"/>
    <s v=""/>
    <s v=" "/>
    <x v="3"/>
    <x v="3"/>
    <s v="UTPAL SONOWAL"/>
    <s v="13-10-1984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8400"/>
    <n v="8400"/>
    <n v="8400"/>
    <m/>
    <n v="0"/>
    <n v="9378"/>
    <n v="9378"/>
    <n v="8400"/>
    <n v="17"/>
    <n v="978"/>
    <n v="0"/>
    <n v="0"/>
    <n v="0"/>
    <n v="9378"/>
  </r>
  <r>
    <s v="State Name"/>
    <s v="00680XL2281"/>
    <x v="3"/>
    <s v="11955"/>
    <s v="LEKHAN KONWAR"/>
    <s v="201"/>
    <s v="DBS"/>
    <x v="46"/>
    <s v="General"/>
    <s v="560358"/>
    <s v="Guwahati"/>
    <s v="97318"/>
    <s v="Meera Joshi"/>
    <s v="YES"/>
    <s v=""/>
    <s v=" "/>
    <x v="3"/>
    <x v="3"/>
    <s v="SANJOY BORMON"/>
    <s v="03-06-1984"/>
    <s v="SANJOY BORMON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9975"/>
    <m/>
    <n v="0"/>
    <n v="11164"/>
    <n v="11136"/>
    <n v="10000"/>
    <n v="6"/>
    <n v="1164"/>
    <n v="0"/>
    <n v="0"/>
    <n v="0"/>
    <n v="11164"/>
  </r>
  <r>
    <s v="State Name"/>
    <s v="00680XL2286"/>
    <x v="3"/>
    <s v="11955"/>
    <s v="LEKHAN KONWAR"/>
    <s v="201"/>
    <s v="DBS"/>
    <x v="46"/>
    <s v="General"/>
    <s v="560353"/>
    <s v="Guwahati"/>
    <s v="97323"/>
    <s v="Aarav Patel"/>
    <s v="YES"/>
    <s v=""/>
    <s v=" "/>
    <x v="3"/>
    <x v="3"/>
    <s v="JUBER AHMED"/>
    <s v="01-08-1984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000"/>
    <n v="4000"/>
    <n v="3594"/>
    <m/>
    <n v="0"/>
    <n v="1236"/>
    <n v="1218"/>
    <n v="752"/>
    <n v="6"/>
    <n v="338"/>
    <n v="0"/>
    <n v="147"/>
    <n v="2"/>
    <n v="1090"/>
  </r>
  <r>
    <s v="State Name"/>
    <s v="00680XL655"/>
    <x v="3"/>
    <s v="11055"/>
    <s v="MANAS PROTIM HAZARIKA"/>
    <s v="201"/>
    <s v="DBS"/>
    <x v="48"/>
    <s v="General"/>
    <s v="680203"/>
    <s v="SONITPUR"/>
    <s v="95692"/>
    <s v="Diya Joshi"/>
    <s v="YES"/>
    <s v=""/>
    <s v=" "/>
    <x v="3"/>
    <x v="3"/>
    <s v="BIKASH DEKA"/>
    <s v="08-02-1994"/>
    <s v="BIKASH DEKA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26"/>
    <s v="1"/>
    <s v="INDIVIDUAL"/>
    <n v="20000"/>
    <n v="20000"/>
    <n v="19975"/>
    <m/>
    <n v="0"/>
    <n v="8801"/>
    <n v="8790"/>
    <n v="4020"/>
    <n v="6"/>
    <n v="2491"/>
    <n v="0"/>
    <n v="2290"/>
    <n v="415"/>
    <n v="6511"/>
  </r>
  <r>
    <s v="State Name"/>
    <s v="00680XL24"/>
    <x v="3"/>
    <s v="11055"/>
    <s v="MANAS PROTIM HAZARIKA"/>
    <s v="201"/>
    <s v="DBS"/>
    <x v="48"/>
    <s v="General"/>
    <s v="680199"/>
    <s v="SONITPUR"/>
    <s v="95061"/>
    <s v="Ananya Gupta"/>
    <s v="YES"/>
    <s v=""/>
    <s v=" "/>
    <x v="3"/>
    <x v="3"/>
    <s v="BIKASH DEKA"/>
    <s v="15-12-1988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31"/>
    <s v="1"/>
    <s v="INDIVIDUAL"/>
    <n v="3600"/>
    <n v="3600"/>
    <n v="3600"/>
    <m/>
    <n v="0"/>
    <n v="5042"/>
    <n v="5042"/>
    <n v="3600"/>
    <n v="6"/>
    <n v="1442"/>
    <n v="0"/>
    <n v="0"/>
    <n v="0"/>
    <n v="5042"/>
  </r>
  <r>
    <s v="State Name"/>
    <s v="00680XL667"/>
    <x v="3"/>
    <s v="11055"/>
    <s v="MANAS PROTIM HAZARIKA"/>
    <s v="201"/>
    <s v="DBS"/>
    <x v="48"/>
    <s v="General"/>
    <s v="680218"/>
    <s v="SONITPUR"/>
    <s v="95704"/>
    <s v="Ananya Chopra"/>
    <s v="YES"/>
    <s v=""/>
    <s v=" "/>
    <x v="3"/>
    <x v="3"/>
    <s v="RANJU BORAH"/>
    <s v="01-01-1988"/>
    <s v="RANJU BORAH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5000"/>
    <n v="25000"/>
    <n v="24475"/>
    <m/>
    <n v="0"/>
    <n v="25657"/>
    <n v="25118"/>
    <n v="25000"/>
    <n v="6"/>
    <n v="657"/>
    <n v="0"/>
    <n v="0"/>
    <n v="0"/>
    <n v="25657"/>
  </r>
  <r>
    <s v="State Name"/>
    <s v="00680XL664"/>
    <x v="3"/>
    <s v="11955"/>
    <s v="LEKHAN KONWAR"/>
    <s v="201"/>
    <s v="DBS"/>
    <x v="46"/>
    <s v="General"/>
    <s v="560078"/>
    <s v="Guwahati"/>
    <s v="95701"/>
    <s v="Kavya Gupta"/>
    <s v="YES"/>
    <s v=""/>
    <s v=" "/>
    <x v="3"/>
    <x v="3"/>
    <s v="SUNILA BASUMATARY"/>
    <s v="19-01-1987"/>
    <s v="SUNILA BASUMATARY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10000"/>
    <m/>
    <n v="0"/>
    <n v="3279"/>
    <n v="3279"/>
    <n v="2005"/>
    <n v="6"/>
    <n v="1274"/>
    <n v="0"/>
    <n v="0"/>
    <n v="0"/>
    <n v="3279"/>
  </r>
  <r>
    <s v="State Name"/>
    <s v="00680XL1359"/>
    <x v="3"/>
    <s v="11055"/>
    <s v="MANAS PROTIM HAZARIKA"/>
    <s v="201"/>
    <s v="DBS"/>
    <x v="48"/>
    <s v="General"/>
    <s v="680199"/>
    <s v="SONITPUR"/>
    <s v="96396"/>
    <s v="Kavya Verma"/>
    <s v="YES"/>
    <s v=""/>
    <s v=" "/>
    <x v="3"/>
    <x v="3"/>
    <s v="BIKASH DEKA"/>
    <s v="28-09-1986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3000"/>
    <n v="3000"/>
    <n v="3000"/>
    <m/>
    <n v="0"/>
    <n v="2512"/>
    <n v="2512"/>
    <n v="2197"/>
    <n v="6"/>
    <n v="239"/>
    <n v="30"/>
    <n v="46"/>
    <n v="1"/>
    <n v="2436"/>
  </r>
  <r>
    <s v="State Name"/>
    <s v="00680XL20"/>
    <x v="3"/>
    <s v="11055"/>
    <s v="MANAS PROTIM HAZARIKA"/>
    <s v="201"/>
    <s v="DBS"/>
    <x v="48"/>
    <s v="General"/>
    <s v="680199"/>
    <s v="SONITPUR"/>
    <s v="95057"/>
    <s v="Laksh Patel"/>
    <s v="YES"/>
    <s v=""/>
    <s v=" "/>
    <x v="3"/>
    <x v="3"/>
    <s v="BIKASH DEKA"/>
    <s v="01-01-1985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7000"/>
    <n v="7000"/>
    <n v="6975"/>
    <m/>
    <n v="0"/>
    <n v="3196"/>
    <n v="3185"/>
    <n v="1802"/>
    <n v="6"/>
    <n v="1077"/>
    <n v="0"/>
    <n v="317"/>
    <n v="3"/>
    <n v="2879"/>
  </r>
  <r>
    <s v="State Name"/>
    <s v="00680XL858"/>
    <x v="3"/>
    <s v="11055"/>
    <s v="MANAS PROTIM HAZARIKA"/>
    <s v="201"/>
    <s v="DBS"/>
    <x v="48"/>
    <s v="General"/>
    <s v="680016"/>
    <s v="SONITPUR"/>
    <s v="95895"/>
    <s v="Meera Mehta"/>
    <s v="YES"/>
    <s v=""/>
    <s v=" "/>
    <x v="3"/>
    <x v="3"/>
    <s v="BIKASH DEKA"/>
    <s v="07-09-1993"/>
    <s v="BIKASH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4250"/>
    <n v="14250"/>
    <n v="14250"/>
    <m/>
    <n v="0"/>
    <n v="15979"/>
    <n v="15979"/>
    <n v="14250"/>
    <n v="6"/>
    <n v="1729"/>
    <n v="0"/>
    <n v="0"/>
    <n v="0"/>
    <n v="15979"/>
  </r>
  <r>
    <s v="State Name"/>
    <s v="00680XL859"/>
    <x v="3"/>
    <s v="11333"/>
    <s v="KANGKANA MEDHI"/>
    <s v="201"/>
    <s v="DBS"/>
    <x v="99"/>
    <s v="General"/>
    <s v="1130005"/>
    <s v="KAMRUP RURAL"/>
    <s v="95896"/>
    <s v="Nisha Chopra"/>
    <s v="YES"/>
    <s v=""/>
    <s v=" "/>
    <x v="3"/>
    <x v="3"/>
    <s v="BARASHA DAS"/>
    <s v="09-10-1993"/>
    <s v="BARASHA DAS"/>
    <s v="17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2000"/>
    <n v="12000"/>
    <n v="11975"/>
    <m/>
    <n v="0"/>
    <n v="15298"/>
    <n v="15266"/>
    <n v="12000"/>
    <n v="6"/>
    <n v="3298"/>
    <n v="0"/>
    <n v="0"/>
    <n v="0"/>
    <n v="15298"/>
  </r>
  <r>
    <s v="State Name"/>
    <s v="00680XL2263"/>
    <x v="3"/>
    <s v="12359"/>
    <s v="SAMIUR RAHMAN"/>
    <s v="201"/>
    <s v="DBS"/>
    <x v="33"/>
    <s v="General"/>
    <s v="880100"/>
    <s v="SIVASAGAR"/>
    <s v="97300"/>
    <s v="Kavya Mehta"/>
    <s v="YES"/>
    <s v=""/>
    <s v=" "/>
    <x v="3"/>
    <x v="3"/>
    <s v="RAKTIM RANJAN SHARMA"/>
    <s v="01-07-1993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7000"/>
    <n v="7000"/>
    <n v="7000"/>
    <m/>
    <n v="0"/>
    <n v="7125"/>
    <n v="7125"/>
    <n v="7000"/>
    <n v="6"/>
    <n v="125"/>
    <n v="0"/>
    <n v="0"/>
    <n v="0"/>
    <n v="7125"/>
  </r>
  <r>
    <s v="State Name"/>
    <s v="00680XL665"/>
    <x v="3"/>
    <s v="11055"/>
    <s v="MANAS PROTIM HAZARIKA"/>
    <s v="201"/>
    <s v="DBS"/>
    <x v="48"/>
    <s v="General"/>
    <s v="680022"/>
    <s v="SONITPUR"/>
    <s v="95702"/>
    <s v="Nisha Nair"/>
    <s v="YES"/>
    <s v=""/>
    <s v=" "/>
    <x v="3"/>
    <x v="3"/>
    <s v="DEBABROT BORAH"/>
    <s v="18-12-1990"/>
    <s v="DEBABROT BORAH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5000"/>
    <n v="25000"/>
    <n v="25000"/>
    <m/>
    <n v="0"/>
    <n v="31895"/>
    <n v="31895"/>
    <n v="25000"/>
    <n v="6"/>
    <n v="6895"/>
    <n v="0"/>
    <n v="0"/>
    <n v="0"/>
    <n v="31895"/>
  </r>
  <r>
    <s v="State Name"/>
    <s v="00680XL880"/>
    <x v="3"/>
    <s v="11955"/>
    <s v="LEKHAN KONWAR"/>
    <s v="201"/>
    <s v="DBS"/>
    <x v="46"/>
    <s v="General"/>
    <s v="560140"/>
    <s v="Guwahati"/>
    <s v="95917"/>
    <s v="Kavya Gupta"/>
    <s v="YES"/>
    <s v=""/>
    <s v=" "/>
    <x v="3"/>
    <x v="3"/>
    <s v="RAHUL KUMAR BAITHA"/>
    <s v="20-02-1991"/>
    <s v="RAHUL KUMAR BAITH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6000"/>
    <n v="6000"/>
    <n v="6000"/>
    <m/>
    <n v="0"/>
    <n v="7174"/>
    <n v="7174"/>
    <n v="6000"/>
    <n v="9"/>
    <n v="1174"/>
    <n v="0"/>
    <n v="0"/>
    <n v="0"/>
    <n v="7174"/>
  </r>
  <r>
    <s v="State Name"/>
    <s v="00680XL614"/>
    <x v="3"/>
    <s v="12359"/>
    <s v="SAMIUR RAHMAN"/>
    <s v="201"/>
    <s v="DBS"/>
    <x v="33"/>
    <s v="General"/>
    <s v="880100"/>
    <s v="SIVASAGAR"/>
    <s v="95651"/>
    <s v="Ishaan Mehta"/>
    <s v="YES"/>
    <s v=""/>
    <s v=" "/>
    <x v="3"/>
    <x v="3"/>
    <s v="RAKTIM RANJAN SHARMA"/>
    <s v="31-12-1988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0000"/>
    <n v="20000"/>
    <n v="19975"/>
    <m/>
    <n v="0"/>
    <n v="3643"/>
    <n v="3638"/>
    <n v="2158"/>
    <n v="7"/>
    <n v="1484"/>
    <n v="0"/>
    <n v="0"/>
    <n v="0"/>
    <n v="3642"/>
  </r>
  <r>
    <s v="State Name"/>
    <s v="00680XL642"/>
    <x v="3"/>
    <s v="11055"/>
    <s v="MANAS PROTIM HAZARIKA"/>
    <s v="201"/>
    <s v="DBS"/>
    <x v="48"/>
    <s v="General"/>
    <s v="680018"/>
    <s v="SONITPUR"/>
    <s v="95679"/>
    <s v="Ananya Chopra"/>
    <s v="YES"/>
    <s v=""/>
    <s v=" "/>
    <x v="3"/>
    <x v="3"/>
    <s v="DEBABROT BORAH"/>
    <s v="23-11-1987"/>
    <s v="DEBABROT BORAH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9000"/>
    <n v="9000"/>
    <n v="8975"/>
    <m/>
    <n v="0"/>
    <n v="9357"/>
    <n v="9331"/>
    <n v="9000"/>
    <n v="2"/>
    <n v="357"/>
    <n v="0"/>
    <n v="0"/>
    <n v="0"/>
    <n v="9357"/>
  </r>
  <r>
    <s v="State Name"/>
    <s v="00680XL851"/>
    <x v="3"/>
    <s v="12359"/>
    <s v="SAMIUR RAHMAN"/>
    <s v="201"/>
    <s v="DBS"/>
    <x v="33"/>
    <s v="General"/>
    <s v="880098"/>
    <s v="SIVASAGAR"/>
    <s v="95888"/>
    <s v="Aditya Patel"/>
    <s v="YES"/>
    <s v=""/>
    <s v=" "/>
    <x v="3"/>
    <x v="3"/>
    <s v="RAKTIM RANJAN SHARMA"/>
    <s v="01-01-1988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0000"/>
    <n v="10000"/>
    <n v="9925"/>
    <m/>
    <n v="0"/>
    <n v="10049"/>
    <n v="9973"/>
    <n v="10000"/>
    <n v="3"/>
    <n v="49"/>
    <n v="0"/>
    <n v="0"/>
    <n v="0"/>
    <n v="10049"/>
  </r>
  <r>
    <s v="State Name"/>
    <s v="00680XL681"/>
    <x v="3"/>
    <s v="13111"/>
    <s v="SHANTUMONI BORAH"/>
    <s v="201"/>
    <s v="DBS"/>
    <x v="34"/>
    <s v="General"/>
    <s v="740166"/>
    <s v="BISWANATH"/>
    <s v="95718"/>
    <s v="Nisha Reddy"/>
    <s v="YES"/>
    <s v=""/>
    <s v=" "/>
    <x v="3"/>
    <x v="3"/>
    <s v="RASIDUL ISLAM"/>
    <s v="01-08-1985"/>
    <s v="RASIDUL ISLAM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5000"/>
    <n v="15000"/>
    <n v="14500"/>
    <m/>
    <n v="0"/>
    <n v="16771"/>
    <n v="16212"/>
    <n v="15000"/>
    <n v="4"/>
    <n v="1771"/>
    <n v="0"/>
    <n v="0"/>
    <n v="0"/>
    <n v="16771"/>
  </r>
  <r>
    <s v="State Name"/>
    <s v="00680XL920"/>
    <x v="3"/>
    <s v="13111"/>
    <s v="SHANTUMONI BORAH"/>
    <s v="201"/>
    <s v="DBS"/>
    <x v="34"/>
    <s v="General"/>
    <s v="740166"/>
    <s v="BISWANATH"/>
    <s v="95957"/>
    <s v="Vivaan Sharma"/>
    <s v="YES"/>
    <s v=""/>
    <s v=" "/>
    <x v="3"/>
    <x v="3"/>
    <s v="RASIDUL ISLAM"/>
    <s v="04-10-1985"/>
    <s v="RASIDUL ISLAM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6000"/>
    <n v="16000"/>
    <n v="15932"/>
    <m/>
    <n v="0"/>
    <n v="17213"/>
    <n v="17140"/>
    <n v="16000"/>
    <n v="12"/>
    <n v="1213"/>
    <n v="0"/>
    <n v="0"/>
    <n v="0"/>
    <n v="17213"/>
  </r>
  <r>
    <s v="State Name"/>
    <s v="00680XL13"/>
    <x v="3"/>
    <s v="11055"/>
    <s v="MANAS PROTIM HAZARIKA"/>
    <s v="201"/>
    <s v="DBS"/>
    <x v="48"/>
    <s v="General"/>
    <s v="680192"/>
    <s v="SONITPUR"/>
    <s v="95050"/>
    <s v="Aditya Patel"/>
    <s v="YES"/>
    <s v=""/>
    <s v=" "/>
    <x v="3"/>
    <x v="3"/>
    <s v="RANJU BORAH"/>
    <s v="07-12-1991"/>
    <s v="RANJU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25000"/>
    <n v="25000"/>
    <m/>
    <n v="0"/>
    <n v="29831"/>
    <n v="29831"/>
    <n v="25000"/>
    <n v="6"/>
    <n v="4831"/>
    <n v="0"/>
    <n v="0"/>
    <n v="0"/>
    <n v="29831"/>
  </r>
  <r>
    <s v="State Name"/>
    <s v="00680XL643"/>
    <x v="3"/>
    <s v="11333"/>
    <s v="KANGKANA MEDHI"/>
    <s v="201"/>
    <s v="DBS"/>
    <x v="99"/>
    <s v="General"/>
    <s v="1130033"/>
    <s v="KAMRUP RURAL"/>
    <s v="95680"/>
    <s v="Aditya Chopra"/>
    <s v="YES"/>
    <s v=""/>
    <s v=" "/>
    <x v="3"/>
    <x v="3"/>
    <s v="NABAJYOTI  DEKA"/>
    <s v="01-01-1992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28"/>
    <s v="1"/>
    <s v="INDIVIDUAL"/>
    <n v="4000"/>
    <n v="4000"/>
    <n v="4000"/>
    <m/>
    <n v="0"/>
    <n v="4665"/>
    <n v="4665"/>
    <n v="4000"/>
    <n v="7"/>
    <n v="665"/>
    <n v="0"/>
    <n v="0"/>
    <n v="0"/>
    <n v="4665"/>
  </r>
  <r>
    <s v="State Name"/>
    <s v="00680XL625"/>
    <x v="3"/>
    <s v="11955"/>
    <s v="LEKHAN KONWAR"/>
    <s v="201"/>
    <s v="DBS"/>
    <x v="46"/>
    <s v="General"/>
    <s v="560051"/>
    <s v="Guwahati"/>
    <s v="95662"/>
    <s v="Ananya Joshi"/>
    <s v="YES"/>
    <s v=""/>
    <s v=" "/>
    <x v="3"/>
    <x v="3"/>
    <s v="RAHUL KUMAR BAITHA"/>
    <s v="16-02-1991"/>
    <s v="RAHUL KUMAR BAITHA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0000"/>
    <n v="10000"/>
    <n v="10000"/>
    <m/>
    <n v="0"/>
    <n v="14246"/>
    <n v="14246"/>
    <n v="10000"/>
    <n v="8"/>
    <n v="4246"/>
    <n v="0"/>
    <n v="0"/>
    <n v="0"/>
    <n v="14246"/>
  </r>
  <r>
    <s v="State Name"/>
    <s v="00680XL14"/>
    <x v="3"/>
    <s v="11055"/>
    <s v="MANAS PROTIM HAZARIKA"/>
    <s v="201"/>
    <s v="DBS"/>
    <x v="48"/>
    <s v="General"/>
    <s v="680192"/>
    <s v="SONITPUR"/>
    <s v="95051"/>
    <s v="Aarav Nair"/>
    <s v="YES"/>
    <s v=""/>
    <s v=" "/>
    <x v="3"/>
    <x v="3"/>
    <s v="RANJU BORAH"/>
    <s v="03-04-1989"/>
    <s v="RANJU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400"/>
    <n v="6400"/>
    <n v="6375"/>
    <m/>
    <n v="0"/>
    <n v="7098"/>
    <n v="7070"/>
    <n v="6400"/>
    <n v="8"/>
    <n v="698"/>
    <n v="0"/>
    <n v="0"/>
    <n v="0"/>
    <n v="7098"/>
  </r>
  <r>
    <s v="State Name"/>
    <s v="00680XL15"/>
    <x v="3"/>
    <s v="11055"/>
    <s v="MANAS PROTIM HAZARIKA"/>
    <s v="201"/>
    <s v="DBS"/>
    <x v="48"/>
    <s v="General"/>
    <s v="680192"/>
    <s v="SONITPUR"/>
    <s v="95052"/>
    <s v="Meera Nair"/>
    <s v="YES"/>
    <s v=""/>
    <s v=" "/>
    <x v="3"/>
    <x v="3"/>
    <s v="RANJU BORAH"/>
    <s v="01-01-1990"/>
    <s v="RANJU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8000"/>
    <n v="18000"/>
    <n v="17950"/>
    <m/>
    <n v="0"/>
    <n v="21256"/>
    <n v="21197"/>
    <n v="18000"/>
    <n v="52"/>
    <n v="3256"/>
    <n v="0"/>
    <n v="0"/>
    <n v="0"/>
    <n v="21256"/>
  </r>
  <r>
    <s v="State Name"/>
    <s v="00680XL2276"/>
    <x v="3"/>
    <s v="11333"/>
    <s v="KANGKANA MEDHI"/>
    <s v="201"/>
    <s v="DBS"/>
    <x v="99"/>
    <s v="General"/>
    <s v="1130020"/>
    <s v="KAMRUP RURAL"/>
    <s v="97313"/>
    <s v="Aarav Reddy"/>
    <s v="YES"/>
    <s v=""/>
    <s v=" "/>
    <x v="3"/>
    <x v="3"/>
    <s v="NABAJYOTI  DEKA"/>
    <s v="12-12-1987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2"/>
    <s v="1"/>
    <s v="INDIVIDUAL"/>
    <n v="5600"/>
    <n v="5600"/>
    <n v="5600"/>
    <m/>
    <n v="0"/>
    <n v="6611"/>
    <n v="6611"/>
    <n v="5600"/>
    <n v="2"/>
    <n v="1011"/>
    <n v="0"/>
    <n v="0"/>
    <n v="0"/>
    <n v="6611"/>
  </r>
  <r>
    <s v="State Name"/>
    <s v="00680XL906"/>
    <x v="3"/>
    <s v="11955"/>
    <s v="LEKHAN KONWAR"/>
    <s v="201"/>
    <s v="DBS"/>
    <x v="46"/>
    <s v="General"/>
    <s v="560360"/>
    <s v="Guwahati"/>
    <s v="95943"/>
    <s v="Ananya Malhotra"/>
    <s v="YES"/>
    <s v=""/>
    <s v=" "/>
    <x v="3"/>
    <x v="3"/>
    <s v="UTPAL SONOWAL"/>
    <s v="01-01-1987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3"/>
    <s v="3"/>
    <s v="INDIVIDUAL"/>
    <n v="12500"/>
    <n v="12500"/>
    <n v="12500"/>
    <m/>
    <n v="0"/>
    <n v="13858"/>
    <n v="13858"/>
    <n v="12500"/>
    <n v="26"/>
    <n v="1358"/>
    <n v="0"/>
    <n v="0"/>
    <n v="0"/>
    <n v="13858"/>
  </r>
  <r>
    <s v="State Name"/>
    <s v="00680XL916"/>
    <x v="3"/>
    <s v="11955"/>
    <s v="LEKHAN KONWAR"/>
    <s v="201"/>
    <s v="DBS"/>
    <x v="46"/>
    <s v="General"/>
    <s v="560266"/>
    <s v="Guwahati"/>
    <s v="95953"/>
    <s v="Nisha Gupta"/>
    <s v="YES"/>
    <s v=""/>
    <s v=" "/>
    <x v="3"/>
    <x v="3"/>
    <s v="PRASANTA BISWAS"/>
    <s v="02-02-1986"/>
    <s v="PRASANTA BISWAS"/>
    <s v="17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000"/>
    <n v="20000"/>
    <n v="19975"/>
    <m/>
    <n v="0"/>
    <n v="23437"/>
    <n v="23408"/>
    <n v="20000"/>
    <n v="35"/>
    <n v="3437"/>
    <n v="0"/>
    <n v="0"/>
    <n v="0"/>
    <n v="23437"/>
  </r>
  <r>
    <s v="State Name"/>
    <s v="00680XL660"/>
    <x v="3"/>
    <s v="11055"/>
    <s v="MANAS PROTIM HAZARIKA"/>
    <s v="201"/>
    <s v="DBS"/>
    <x v="48"/>
    <s v="General"/>
    <s v="680219"/>
    <s v="SONITPUR"/>
    <s v="95697"/>
    <s v="Ananya Mehta"/>
    <s v="YES"/>
    <s v=""/>
    <s v=" "/>
    <x v="3"/>
    <x v="3"/>
    <s v="BIKASH DEKA"/>
    <s v="02-05-1984"/>
    <s v="BIKASH DEKA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6000"/>
    <m/>
    <n v="0"/>
    <n v="4855"/>
    <n v="4855"/>
    <n v="2837"/>
    <n v="15"/>
    <n v="1579"/>
    <n v="0"/>
    <n v="439"/>
    <n v="4"/>
    <n v="4416"/>
  </r>
  <r>
    <s v="State Name"/>
    <s v="00680XL671"/>
    <x v="3"/>
    <s v="11955"/>
    <s v="LEKHAN KONWAR"/>
    <s v="201"/>
    <s v="DBS"/>
    <x v="46"/>
    <s v="General"/>
    <s v="560266"/>
    <s v="Guwahati"/>
    <s v="95708"/>
    <s v="Kavya Gupta"/>
    <s v="YES"/>
    <s v=""/>
    <s v=" "/>
    <x v="3"/>
    <x v="3"/>
    <s v="PRASANTA BISWAS"/>
    <s v="01-02-1985"/>
    <s v="PRASANTA BISWAS"/>
    <s v="17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5000"/>
    <n v="5000"/>
    <n v="5000"/>
    <m/>
    <n v="0"/>
    <n v="2678"/>
    <n v="2678"/>
    <n v="1765"/>
    <n v="2"/>
    <n v="897"/>
    <n v="0"/>
    <n v="16"/>
    <n v="0"/>
    <n v="2662"/>
  </r>
  <r>
    <s v="State Name"/>
    <s v="00680XL638"/>
    <x v="3"/>
    <s v="11055"/>
    <s v="MANAS PROTIM HAZARIKA"/>
    <s v="201"/>
    <s v="DBS"/>
    <x v="48"/>
    <s v="General"/>
    <s v="680176"/>
    <s v="SONITPUR"/>
    <s v="95675"/>
    <s v="Aditya Sharma"/>
    <s v="YES"/>
    <s v=""/>
    <s v=" "/>
    <x v="3"/>
    <x v="3"/>
    <s v="MILAN RAJBONGSHI"/>
    <s v="30-06-1993"/>
    <s v="BIKASH DEKA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500"/>
    <n v="6500"/>
    <n v="6475"/>
    <m/>
    <n v="0"/>
    <n v="8630"/>
    <n v="8597"/>
    <n v="6500"/>
    <n v="14"/>
    <n v="2130"/>
    <n v="0"/>
    <n v="0"/>
    <n v="0"/>
    <n v="8630"/>
  </r>
  <r>
    <s v="State Name"/>
    <s v="00680XL866"/>
    <x v="3"/>
    <s v="11055"/>
    <s v="MANAS PROTIM HAZARIKA"/>
    <s v="201"/>
    <s v="DBS"/>
    <x v="48"/>
    <s v="General"/>
    <s v="680246"/>
    <s v="SONITPUR"/>
    <s v="95903"/>
    <s v="Ishaan Nair"/>
    <s v="YES"/>
    <s v=""/>
    <s v=" "/>
    <x v="3"/>
    <x v="3"/>
    <s v="SUBRATA SARKAR"/>
    <s v="06-10-1992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8000"/>
    <n v="8000"/>
    <n v="7975"/>
    <m/>
    <n v="0"/>
    <n v="10843"/>
    <n v="10809"/>
    <n v="8000"/>
    <n v="14"/>
    <n v="2843"/>
    <n v="0"/>
    <n v="0"/>
    <n v="0"/>
    <n v="10843"/>
  </r>
  <r>
    <s v="State Name"/>
    <s v="00680XL888"/>
    <x v="3"/>
    <s v="11955"/>
    <s v="LEKHAN KONWAR"/>
    <s v="201"/>
    <s v="DBS"/>
    <x v="46"/>
    <s v="General"/>
    <s v="560003"/>
    <s v="Guwahati"/>
    <s v="95925"/>
    <s v="Meera Mehta"/>
    <s v="YES"/>
    <s v=""/>
    <s v=" "/>
    <x v="3"/>
    <x v="3"/>
    <s v="SUNILA BASUMATARY"/>
    <s v="31-12-1992"/>
    <s v="SUNILA BASUMATARY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0000"/>
    <n v="10000"/>
    <n v="10000"/>
    <m/>
    <n v="0"/>
    <n v="15439"/>
    <n v="15439"/>
    <n v="10000"/>
    <n v="1"/>
    <n v="5439"/>
    <n v="0"/>
    <n v="0"/>
    <n v="0"/>
    <n v="15439"/>
  </r>
  <r>
    <s v="State Name"/>
    <s v="00680XL912"/>
    <x v="3"/>
    <s v="11955"/>
    <s v="LEKHAN KONWAR"/>
    <s v="201"/>
    <s v="DBS"/>
    <x v="46"/>
    <s v="General"/>
    <s v="560293"/>
    <s v="Guwahati"/>
    <s v="95949"/>
    <s v="Aditya Sharma"/>
    <s v="YES"/>
    <s v=""/>
    <s v=" "/>
    <x v="3"/>
    <x v="3"/>
    <s v="PRASANTA BISWAS"/>
    <s v="08-07-1992"/>
    <s v="PRASANTA BISWAS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5000"/>
    <n v="25000"/>
    <n v="25000"/>
    <m/>
    <n v="0"/>
    <n v="30912"/>
    <n v="30912"/>
    <n v="25000"/>
    <n v="7"/>
    <n v="5912"/>
    <n v="0"/>
    <n v="0"/>
    <n v="0"/>
    <n v="30912"/>
  </r>
  <r>
    <s v="State Name"/>
    <s v="00680XL907"/>
    <x v="3"/>
    <s v="11955"/>
    <s v="LEKHAN KONWAR"/>
    <s v="201"/>
    <s v="DBS"/>
    <x v="46"/>
    <s v="General"/>
    <s v="560291"/>
    <s v="Guwahati"/>
    <s v="95944"/>
    <s v="Nisha Reddy"/>
    <s v="YES"/>
    <s v=""/>
    <s v=" "/>
    <x v="3"/>
    <x v="3"/>
    <s v="UTPAL SONOWAL"/>
    <s v="01-01-1992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0000"/>
    <n v="20000"/>
    <n v="20000"/>
    <m/>
    <n v="0"/>
    <n v="22951"/>
    <n v="22951"/>
    <n v="20000"/>
    <n v="19"/>
    <n v="2951"/>
    <n v="0"/>
    <n v="0"/>
    <n v="0"/>
    <n v="22951"/>
  </r>
  <r>
    <s v="State Name"/>
    <s v="00680XL617"/>
    <x v="3"/>
    <s v="11955"/>
    <s v="LEKHAN KONWAR"/>
    <s v="201"/>
    <s v="DBS"/>
    <x v="46"/>
    <s v="General"/>
    <s v="560029"/>
    <s v="Guwahati"/>
    <s v="95654"/>
    <s v="Aarav Gupta"/>
    <s v="YES"/>
    <s v=""/>
    <s v=" "/>
    <x v="3"/>
    <x v="3"/>
    <s v="JUBER AHMED"/>
    <s v="10-04-1990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5600"/>
    <n v="15600"/>
    <n v="15550"/>
    <m/>
    <n v="0"/>
    <n v="20115"/>
    <n v="20050"/>
    <n v="15600"/>
    <n v="21"/>
    <n v="4515"/>
    <n v="0"/>
    <n v="0"/>
    <n v="0"/>
    <n v="20115"/>
  </r>
  <r>
    <s v="State Name"/>
    <s v="00680XL639"/>
    <x v="3"/>
    <s v="11955"/>
    <s v="LEKHAN KONWAR"/>
    <s v="201"/>
    <s v="DBS"/>
    <x v="46"/>
    <s v="General"/>
    <s v="560136"/>
    <s v="Guwahati"/>
    <s v="95676"/>
    <s v="Ananya Gupta"/>
    <s v="YES"/>
    <s v=""/>
    <s v=" "/>
    <x v="3"/>
    <x v="3"/>
    <s v="UTPAL SONOWAL"/>
    <s v="03-07-1989"/>
    <s v="UTPAL SONOWAL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7000"/>
    <n v="7000"/>
    <n v="6975"/>
    <m/>
    <n v="0"/>
    <n v="7155"/>
    <n v="7129"/>
    <n v="7000"/>
    <n v="12"/>
    <n v="155"/>
    <n v="0"/>
    <n v="0"/>
    <n v="0"/>
    <n v="7155"/>
  </r>
  <r>
    <s v="State Name"/>
    <s v="00680XL865"/>
    <x v="3"/>
    <s v="11055"/>
    <s v="MANAS PROTIM HAZARIKA"/>
    <s v="201"/>
    <s v="DBS"/>
    <x v="48"/>
    <s v="General"/>
    <s v="680155"/>
    <s v="SONITPUR"/>
    <s v="95902"/>
    <s v="Ananya Nair"/>
    <s v="YES"/>
    <s v=""/>
    <s v=" "/>
    <x v="3"/>
    <x v="3"/>
    <s v="MILAN RAJBONGSHI"/>
    <s v="17-02-1990"/>
    <s v="BIKASH DEKA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4400"/>
    <n v="14400"/>
    <n v="14375"/>
    <m/>
    <n v="0"/>
    <n v="15165"/>
    <n v="15139"/>
    <n v="14400"/>
    <n v="3"/>
    <n v="765"/>
    <n v="0"/>
    <n v="0"/>
    <n v="0"/>
    <n v="15165"/>
  </r>
  <r>
    <s v="State Name"/>
    <s v="00680XL867"/>
    <x v="3"/>
    <s v="11955"/>
    <s v="LEKHAN KONWAR"/>
    <s v="201"/>
    <s v="DBS"/>
    <x v="46"/>
    <s v="General"/>
    <s v="560102"/>
    <s v="Guwahati"/>
    <s v="95904"/>
    <s v="Kavya Malhotra"/>
    <s v="YES"/>
    <s v=""/>
    <s v=" "/>
    <x v="3"/>
    <x v="3"/>
    <s v="SANJOY BORMON"/>
    <s v="29-04-1988"/>
    <s v="SANJOY BORMON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3250"/>
    <n v="3250"/>
    <n v="3250"/>
    <m/>
    <n v="0"/>
    <n v="3602"/>
    <n v="3602"/>
    <n v="3250"/>
    <n v="4"/>
    <n v="352"/>
    <n v="0"/>
    <n v="0"/>
    <n v="0"/>
    <n v="3602"/>
  </r>
  <r>
    <s v="State Name"/>
    <s v="00680XL904"/>
    <x v="3"/>
    <s v="11055"/>
    <s v="MANAS PROTIM HAZARIKA"/>
    <s v="201"/>
    <s v="DBS"/>
    <x v="48"/>
    <s v="General"/>
    <s v="680184"/>
    <s v="SONITPUR"/>
    <s v="95941"/>
    <s v="Aditya Mehta"/>
    <s v="YES"/>
    <s v=""/>
    <s v=" "/>
    <x v="3"/>
    <x v="3"/>
    <s v="BIKASH DEKA"/>
    <s v="01-01-1989"/>
    <s v="BIKASH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4000"/>
    <n v="4000"/>
    <n v="4000"/>
    <m/>
    <n v="0"/>
    <n v="4441"/>
    <n v="4441"/>
    <n v="4000"/>
    <n v="7"/>
    <n v="441"/>
    <n v="0"/>
    <n v="0"/>
    <n v="0"/>
    <n v="4441"/>
  </r>
  <r>
    <s v="State Name"/>
    <s v="00680XL2264"/>
    <x v="3"/>
    <s v="11055"/>
    <s v="MANAS PROTIM HAZARIKA"/>
    <s v="201"/>
    <s v="DBS"/>
    <x v="48"/>
    <s v="General"/>
    <s v="680109"/>
    <s v="SONITPUR"/>
    <s v="97301"/>
    <s v="Laksh Joshi"/>
    <s v="YES"/>
    <s v=""/>
    <s v=" "/>
    <x v="3"/>
    <x v="3"/>
    <s v="SUBRATA SARKAR"/>
    <s v="10-05-1988"/>
    <s v="SUBRATA SARKAR"/>
    <s v="2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7500"/>
    <n v="17500"/>
    <n v="17500"/>
    <m/>
    <n v="0"/>
    <n v="25134"/>
    <n v="25134"/>
    <n v="17500"/>
    <n v="2"/>
    <n v="7634"/>
    <n v="0"/>
    <n v="0"/>
    <n v="0"/>
    <n v="25134"/>
  </r>
  <r>
    <s v="State Name"/>
    <s v="00680XL868"/>
    <x v="3"/>
    <s v="11955"/>
    <s v="LEKHAN KONWAR"/>
    <s v="201"/>
    <s v="DBS"/>
    <x v="46"/>
    <s v="General"/>
    <s v="560102"/>
    <s v="Guwahati"/>
    <s v="95905"/>
    <s v="Ananya Verma"/>
    <s v="YES"/>
    <s v=""/>
    <s v=" "/>
    <x v="3"/>
    <x v="3"/>
    <s v="SANJOY BORMON"/>
    <s v="20-11-1987"/>
    <s v="SANJOY BORMON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000"/>
    <n v="4000"/>
    <n v="3975"/>
    <m/>
    <n v="0"/>
    <n v="4441"/>
    <n v="4414"/>
    <n v="4000"/>
    <n v="4"/>
    <n v="441"/>
    <n v="0"/>
    <n v="0"/>
    <n v="0"/>
    <n v="4441"/>
  </r>
  <r>
    <s v="State Name"/>
    <s v="00680XL644"/>
    <x v="3"/>
    <s v="11055"/>
    <s v="MANAS PROTIM HAZARIKA"/>
    <s v="201"/>
    <s v="DBS"/>
    <x v="48"/>
    <s v="General"/>
    <s v="680177"/>
    <s v="SONITPUR"/>
    <s v="95681"/>
    <s v="Kavya Reddy"/>
    <s v="YES"/>
    <s v=""/>
    <s v=" "/>
    <x v="3"/>
    <x v="3"/>
    <s v="BIKASH LAHAN"/>
    <s v="01-01-1987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5000"/>
    <n v="15000"/>
    <n v="14975"/>
    <m/>
    <n v="0"/>
    <n v="17520"/>
    <n v="17491"/>
    <n v="15000"/>
    <n v="6"/>
    <n v="2520"/>
    <n v="0"/>
    <n v="0"/>
    <n v="0"/>
    <n v="17520"/>
  </r>
  <r>
    <s v="State Name"/>
    <s v="00680XL852"/>
    <x v="3"/>
    <s v="11955"/>
    <s v="LEKHAN KONWAR"/>
    <s v="201"/>
    <s v="DBS"/>
    <x v="46"/>
    <s v="General"/>
    <s v="560127"/>
    <s v="Guwahati"/>
    <s v="95889"/>
    <s v="Nisha Malhotra"/>
    <s v="YES"/>
    <s v=""/>
    <s v=" "/>
    <x v="3"/>
    <x v="3"/>
    <s v="HIMANGSHU KALITA"/>
    <s v="14-07-1986"/>
    <s v="HIMANGSHU KALIT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475"/>
    <n v="1475"/>
    <n v="1475"/>
    <m/>
    <n v="0"/>
    <n v="1489"/>
    <n v="1489"/>
    <n v="1475"/>
    <n v="9"/>
    <n v="14"/>
    <n v="0"/>
    <n v="0"/>
    <n v="0"/>
    <n v="1489"/>
  </r>
  <r>
    <s v="State Name"/>
    <s v="00680XL2260"/>
    <x v="3"/>
    <s v="11955"/>
    <s v="LEKHAN KONWAR"/>
    <s v="201"/>
    <s v="DBS"/>
    <x v="46"/>
    <s v="General"/>
    <s v="560338"/>
    <s v="Guwahati"/>
    <s v="97297"/>
    <s v="Ishaan Patel"/>
    <s v="YES"/>
    <s v=""/>
    <s v=" "/>
    <x v="3"/>
    <x v="3"/>
    <s v="PRASANTA BISWAS"/>
    <s v="12-09-1985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"/>
    <n v="2500"/>
    <n v="2500"/>
    <m/>
    <n v="0"/>
    <n v="2920"/>
    <n v="2920"/>
    <n v="2500"/>
    <n v="9"/>
    <n v="420"/>
    <n v="0"/>
    <n v="0"/>
    <n v="0"/>
    <n v="2920"/>
  </r>
  <r>
    <s v="State Name"/>
    <s v="00680XL619"/>
    <x v="3"/>
    <s v="11955"/>
    <s v="LEKHAN KONWAR"/>
    <s v="201"/>
    <s v="DBS"/>
    <x v="46"/>
    <s v="General"/>
    <s v="560029"/>
    <s v="Guwahati"/>
    <s v="95656"/>
    <s v="Kavya Mehta"/>
    <s v="YES"/>
    <s v=""/>
    <s v=" "/>
    <x v="3"/>
    <x v="3"/>
    <s v="JUBER AHMED"/>
    <s v="10-11-1984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7000"/>
    <n v="7000"/>
    <n v="6975"/>
    <m/>
    <n v="0"/>
    <n v="9155"/>
    <n v="9122"/>
    <n v="7000"/>
    <n v="16"/>
    <n v="2155"/>
    <n v="0"/>
    <n v="0"/>
    <n v="0"/>
    <n v="9155"/>
  </r>
  <r>
    <s v="State Name"/>
    <s v="00680XL894"/>
    <x v="3"/>
    <s v="11055"/>
    <s v="MANAS PROTIM HAZARIKA"/>
    <s v="201"/>
    <s v="DBS"/>
    <x v="48"/>
    <s v="General"/>
    <s v="680173"/>
    <s v="SONITPUR"/>
    <s v="95931"/>
    <s v="Ananya Verma"/>
    <s v="YES"/>
    <s v=""/>
    <s v=" "/>
    <x v="3"/>
    <x v="3"/>
    <s v="RANJU BORAH"/>
    <s v="01-01-1985"/>
    <s v="RANJU BORAH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10000"/>
    <m/>
    <n v="0"/>
    <n v="13554"/>
    <n v="13554"/>
    <n v="10000"/>
    <n v="3"/>
    <n v="3554"/>
    <n v="0"/>
    <n v="0"/>
    <n v="0"/>
    <n v="13554"/>
  </r>
  <r>
    <s v="State Name"/>
    <s v="00680XL1350"/>
    <x v="3"/>
    <s v="10961"/>
    <s v="NAYAN JYOTI SARMAH"/>
    <s v="201"/>
    <s v="DBS"/>
    <x v="32"/>
    <s v="General"/>
    <s v="1050007"/>
    <s v="DIBRUGARH"/>
    <s v="96387"/>
    <s v="Meera Mehta"/>
    <s v="YES"/>
    <s v=""/>
    <s v=" "/>
    <x v="3"/>
    <x v="3"/>
    <s v="NARAYAN HAZARIKA"/>
    <s v="03-04-1984"/>
    <s v="NARAYAN HAZARI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5900"/>
    <m/>
    <n v="0"/>
    <n v="6801"/>
    <n v="6688"/>
    <n v="6000"/>
    <n v="3"/>
    <n v="801"/>
    <n v="0"/>
    <n v="0"/>
    <n v="0"/>
    <n v="6801"/>
  </r>
  <r>
    <s v="State Name"/>
    <s v="00680XL889"/>
    <x v="3"/>
    <s v="11955"/>
    <s v="LEKHAN KONWAR"/>
    <s v="201"/>
    <s v="DBS"/>
    <x v="46"/>
    <s v="General"/>
    <s v="560321"/>
    <s v="Guwahati"/>
    <s v="95926"/>
    <s v="Vivaan Sharma"/>
    <s v="YES"/>
    <s v=""/>
    <s v=" "/>
    <x v="3"/>
    <x v="3"/>
    <s v="JUBER AHMED"/>
    <s v="01-04-1991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3500"/>
    <n v="13500"/>
    <n v="13337"/>
    <m/>
    <n v="0"/>
    <n v="17506"/>
    <n v="17248"/>
    <n v="13500"/>
    <n v="5"/>
    <n v="4006"/>
    <n v="0"/>
    <n v="0"/>
    <n v="0"/>
    <n v="17506"/>
  </r>
  <r>
    <s v="State Name"/>
    <s v="00680XL885"/>
    <x v="3"/>
    <s v="11055"/>
    <s v="MANAS PROTIM HAZARIKA"/>
    <s v="201"/>
    <s v="DBS"/>
    <x v="48"/>
    <s v="General"/>
    <s v="680235"/>
    <s v="SONITPUR"/>
    <s v="95922"/>
    <s v="Nisha Nair"/>
    <s v="YES"/>
    <s v=""/>
    <s v=" "/>
    <x v="3"/>
    <x v="3"/>
    <s v="BIKASH DEKA"/>
    <s v="01-03-1989"/>
    <s v="BIKASH DEK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0000"/>
    <n v="10000"/>
    <n v="10000"/>
    <m/>
    <n v="0"/>
    <n v="10555"/>
    <n v="10555"/>
    <n v="10000"/>
    <n v="6"/>
    <n v="555"/>
    <n v="0"/>
    <n v="0"/>
    <n v="0"/>
    <n v="10555"/>
  </r>
  <r>
    <s v="State Name"/>
    <s v="00680XL1366"/>
    <x v="3"/>
    <s v="11955"/>
    <s v="LEKHAN KONWAR"/>
    <s v="201"/>
    <s v="DBS"/>
    <x v="46"/>
    <s v="General"/>
    <s v="560321"/>
    <s v="Guwahati"/>
    <s v="96403"/>
    <s v="Diya Nair"/>
    <s v="YES"/>
    <s v=""/>
    <s v=" "/>
    <x v="3"/>
    <x v="3"/>
    <s v="JUBER AHMED"/>
    <s v="03-04-1988"/>
    <s v="JUBER AHMED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5000"/>
    <n v="5000"/>
    <n v="5000"/>
    <m/>
    <n v="0"/>
    <n v="6328"/>
    <n v="6328"/>
    <n v="5000"/>
    <n v="16"/>
    <n v="1328"/>
    <n v="0"/>
    <n v="0"/>
    <n v="0"/>
    <n v="6328"/>
  </r>
  <r>
    <s v="State Name"/>
    <s v="00680XL631"/>
    <x v="3"/>
    <s v="11955"/>
    <s v="LEKHAN KONWAR"/>
    <s v="201"/>
    <s v="DBS"/>
    <x v="46"/>
    <s v="General"/>
    <s v="560264"/>
    <s v="Guwahati"/>
    <s v="95668"/>
    <s v="Laksh Malhotra"/>
    <s v="YES"/>
    <s v=""/>
    <s v=" "/>
    <x v="3"/>
    <x v="3"/>
    <s v="JINKUMONI BORAH"/>
    <s v="01-08-1986"/>
    <s v="JINKUMONI BORAH"/>
    <s v="18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4400"/>
    <n v="14400"/>
    <n v="14400"/>
    <m/>
    <n v="0"/>
    <n v="20514"/>
    <n v="20514"/>
    <n v="14400"/>
    <n v="14"/>
    <n v="6114"/>
    <n v="0"/>
    <n v="0"/>
    <n v="0"/>
    <n v="20514"/>
  </r>
  <r>
    <s v="State Name"/>
    <s v="00680XL2266"/>
    <x v="3"/>
    <s v="11955"/>
    <s v="LEKHAN KONWAR"/>
    <s v="201"/>
    <s v="DBS"/>
    <x v="46"/>
    <s v="General"/>
    <s v="560322"/>
    <s v="Guwahati"/>
    <s v="97303"/>
    <s v="Vivaan Joshi"/>
    <s v="YES"/>
    <s v=""/>
    <s v=" "/>
    <x v="3"/>
    <x v="3"/>
    <s v="RAHUL KUMAR BAITHA"/>
    <s v="27-03-1986"/>
    <s v="RAHUL KUMAR BAITHA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9200"/>
    <n v="9200"/>
    <n v="9200"/>
    <m/>
    <n v="0"/>
    <n v="11157"/>
    <n v="11157"/>
    <n v="9200"/>
    <n v="15"/>
    <n v="1957"/>
    <n v="0"/>
    <n v="0"/>
    <n v="0"/>
    <n v="11157"/>
  </r>
  <r>
    <s v="State Name"/>
    <s v="00680XL2317"/>
    <x v="3"/>
    <s v="11055"/>
    <s v="MANAS PROTIM HAZARIKA"/>
    <s v="201"/>
    <s v="DBS"/>
    <x v="48"/>
    <s v="General"/>
    <s v="680163"/>
    <s v="SONITPUR"/>
    <s v="97354"/>
    <s v="Laksh Mehta"/>
    <s v="YES"/>
    <s v=""/>
    <s v=" "/>
    <x v="3"/>
    <x v="3"/>
    <s v="BIKASH LAHAN"/>
    <s v="01-01-1986"/>
    <s v="BIKASH LAHAN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4000"/>
    <n v="24000"/>
    <n v="23950"/>
    <m/>
    <n v="0"/>
    <n v="23428"/>
    <n v="23379"/>
    <n v="12414"/>
    <n v="5"/>
    <n v="9369"/>
    <n v="0"/>
    <n v="1644"/>
    <n v="16"/>
    <n v="21783"/>
  </r>
  <r>
    <s v="State Name"/>
    <s v="00680XL2278"/>
    <x v="3"/>
    <s v="11955"/>
    <s v="LEKHAN KONWAR"/>
    <s v="201"/>
    <s v="DBS"/>
    <x v="46"/>
    <s v="General"/>
    <s v="560095"/>
    <s v="Guwahati"/>
    <s v="97315"/>
    <s v="Ishaan Reddy"/>
    <s v="YES"/>
    <s v=""/>
    <s v=" "/>
    <x v="3"/>
    <x v="3"/>
    <s v="PRASANTA BISWAS"/>
    <s v="01-12-1984"/>
    <s v="PRASANTA BISWAS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600"/>
    <n v="6600"/>
    <n v="6075"/>
    <m/>
    <n v="0"/>
    <n v="7970"/>
    <n v="7336"/>
    <n v="6600"/>
    <n v="10"/>
    <n v="1370"/>
    <n v="0"/>
    <n v="0"/>
    <n v="0"/>
    <n v="7970"/>
  </r>
  <r>
    <s v="State Name"/>
    <s v="00680XL895"/>
    <x v="3"/>
    <s v="11055"/>
    <s v="MANAS PROTIM HAZARIKA"/>
    <s v="201"/>
    <s v="DBS"/>
    <x v="48"/>
    <s v="General"/>
    <s v="680135"/>
    <s v="SONITPUR"/>
    <s v="95932"/>
    <s v="Kavya Reddy"/>
    <s v="YES"/>
    <s v=""/>
    <s v=" "/>
    <x v="3"/>
    <x v="3"/>
    <s v="BIKASH LAHAN"/>
    <s v="02-10-1992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2000"/>
    <n v="22000"/>
    <n v="21949"/>
    <m/>
    <n v="0"/>
    <n v="25179"/>
    <n v="25119"/>
    <n v="22000"/>
    <n v="24"/>
    <n v="3144"/>
    <n v="35"/>
    <n v="0"/>
    <n v="0"/>
    <n v="25144"/>
  </r>
  <r>
    <s v="State Name"/>
    <s v="00680XL2308"/>
    <x v="3"/>
    <s v="11955"/>
    <s v="LEKHAN KONWAR"/>
    <s v="201"/>
    <s v="DBS"/>
    <x v="46"/>
    <s v="General"/>
    <s v="560271"/>
    <s v="Guwahati"/>
    <s v="97345"/>
    <s v="Aditya Gupta"/>
    <s v="YES"/>
    <s v=""/>
    <s v=" "/>
    <x v="3"/>
    <x v="3"/>
    <s v="RIMPI DEKA"/>
    <s v="11-05-1992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27"/>
    <s v="1"/>
    <s v="INDIVIDUAL"/>
    <n v="12000"/>
    <n v="12000"/>
    <n v="12000"/>
    <m/>
    <n v="0"/>
    <n v="14013"/>
    <n v="14013"/>
    <n v="12000"/>
    <n v="4"/>
    <n v="2013"/>
    <n v="0"/>
    <n v="0"/>
    <n v="0"/>
    <n v="14013"/>
  </r>
  <r>
    <s v="State Name"/>
    <s v="00680XL2293"/>
    <x v="3"/>
    <s v="11333"/>
    <s v="KANGKANA MEDHI"/>
    <s v="201"/>
    <s v="DBS"/>
    <x v="99"/>
    <s v="General"/>
    <s v="1130002"/>
    <s v="KAMRUP RURAL"/>
    <s v="97330"/>
    <s v="Nisha Joshi"/>
    <s v="YES"/>
    <s v=""/>
    <s v=" "/>
    <x v="3"/>
    <x v="3"/>
    <s v="NABAJYOTI  DEKA"/>
    <s v="01-01-1992"/>
    <s v="NABAJYOTI  DEKA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0000"/>
    <n v="20000"/>
    <n v="19974"/>
    <m/>
    <n v="0"/>
    <n v="22202"/>
    <n v="22171"/>
    <n v="20000"/>
    <n v="11"/>
    <n v="2202"/>
    <n v="0"/>
    <n v="0"/>
    <n v="0"/>
    <n v="22202"/>
  </r>
  <r>
    <s v="State Name"/>
    <s v="00680XL1385"/>
    <x v="3"/>
    <s v="11955"/>
    <s v="LEKHAN KONWAR"/>
    <s v="201"/>
    <s v="DBS"/>
    <x v="46"/>
    <s v="General"/>
    <s v="560271"/>
    <s v="Guwahati"/>
    <s v="96422"/>
    <s v="Diya Nair"/>
    <s v="YES"/>
    <s v=""/>
    <s v=" "/>
    <x v="3"/>
    <x v="3"/>
    <s v="RIMPI DEKA"/>
    <s v="01-07-1990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8000"/>
    <n v="18000"/>
    <n v="18000"/>
    <m/>
    <n v="0"/>
    <n v="19855"/>
    <n v="19855"/>
    <n v="18000"/>
    <n v="3"/>
    <n v="1855"/>
    <n v="0"/>
    <n v="0"/>
    <n v="0"/>
    <n v="19855"/>
  </r>
  <r>
    <s v="State Name"/>
    <s v="00680XL1367"/>
    <x v="3"/>
    <s v="11055"/>
    <s v="MANAS PROTIM HAZARIKA"/>
    <s v="201"/>
    <s v="DBS"/>
    <x v="48"/>
    <s v="General"/>
    <s v="680162"/>
    <s v="SONITPUR"/>
    <s v="96404"/>
    <s v="Laksh Joshi"/>
    <s v="YES"/>
    <s v=""/>
    <s v=" "/>
    <x v="3"/>
    <x v="3"/>
    <s v="BIKASH DEKA"/>
    <s v="01-01-1990"/>
    <s v="BIKASH DEKA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5000"/>
    <n v="15000"/>
    <n v="14975"/>
    <m/>
    <n v="0"/>
    <n v="7228"/>
    <n v="7216"/>
    <n v="3320"/>
    <n v="1"/>
    <n v="3218"/>
    <n v="0"/>
    <n v="690"/>
    <n v="6"/>
    <n v="6538"/>
  </r>
  <r>
    <s v="State Name"/>
    <s v="00680XL1384"/>
    <x v="3"/>
    <s v="11955"/>
    <s v="LEKHAN KONWAR"/>
    <s v="201"/>
    <s v="DBS"/>
    <x v="46"/>
    <s v="General"/>
    <s v="560271"/>
    <s v="Guwahati"/>
    <s v="96421"/>
    <s v="Vivaan Reddy"/>
    <s v="YES"/>
    <s v=""/>
    <s v=" "/>
    <x v="3"/>
    <x v="3"/>
    <s v="RIMPI DEKA"/>
    <s v="15-01-1990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2650"/>
    <n v="22650"/>
    <n v="22625"/>
    <m/>
    <n v="0"/>
    <n v="24550"/>
    <n v="24523"/>
    <n v="22650"/>
    <n v="1"/>
    <n v="1900"/>
    <n v="0"/>
    <n v="0"/>
    <n v="0"/>
    <n v="24550"/>
  </r>
  <r>
    <s v="State Name"/>
    <s v="00680XL2304"/>
    <x v="3"/>
    <s v="11955"/>
    <s v="LEKHAN KONWAR"/>
    <s v="201"/>
    <s v="DBS"/>
    <x v="46"/>
    <s v="General"/>
    <s v="560256"/>
    <s v="Guwahati"/>
    <s v="97341"/>
    <s v="Aditya Patel"/>
    <s v="YES"/>
    <s v=""/>
    <s v=" "/>
    <x v="3"/>
    <x v="3"/>
    <s v="UTPAL SONOWAL"/>
    <s v="10-03-1989"/>
    <s v="UTPAL SONOWAL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2200"/>
    <n v="12200"/>
    <n v="12175"/>
    <m/>
    <n v="0"/>
    <n v="16683"/>
    <n v="16649"/>
    <n v="12200"/>
    <n v="1"/>
    <n v="4483"/>
    <n v="0"/>
    <n v="0"/>
    <n v="0"/>
    <n v="16683"/>
  </r>
  <r>
    <s v="State Name"/>
    <s v="00680XL645"/>
    <x v="3"/>
    <s v="11055"/>
    <s v="MANAS PROTIM HAZARIKA"/>
    <s v="201"/>
    <s v="DBS"/>
    <x v="48"/>
    <s v="General"/>
    <s v="680166"/>
    <s v="SONITPUR"/>
    <s v="95682"/>
    <s v="Ananya Nair"/>
    <s v="YES"/>
    <s v=""/>
    <s v=" "/>
    <x v="3"/>
    <x v="3"/>
    <s v="DEBABROT BORAH"/>
    <s v="15-06-1988"/>
    <s v="DEBABROT BORAH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9000"/>
    <n v="9000"/>
    <n v="8984"/>
    <m/>
    <n v="0"/>
    <n v="9928"/>
    <n v="9910"/>
    <n v="9000"/>
    <n v="1"/>
    <n v="928"/>
    <n v="0"/>
    <n v="0"/>
    <n v="0"/>
    <n v="9928"/>
  </r>
  <r>
    <s v="State Name"/>
    <s v="00680XL897"/>
    <x v="3"/>
    <s v="11055"/>
    <s v="MANAS PROTIM HAZARIKA"/>
    <s v="201"/>
    <s v="DBS"/>
    <x v="48"/>
    <s v="General"/>
    <s v="680135"/>
    <s v="SONITPUR"/>
    <s v="95934"/>
    <s v="Diya Gupta"/>
    <s v="YES"/>
    <s v=""/>
    <s v=" "/>
    <x v="3"/>
    <x v="3"/>
    <s v="BIKASH LAHAN"/>
    <s v="01-06-1988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1200"/>
    <n v="11200"/>
    <n v="11200"/>
    <m/>
    <n v="0"/>
    <n v="12594"/>
    <n v="12594"/>
    <n v="11200"/>
    <n v="1"/>
    <n v="1394"/>
    <n v="0"/>
    <n v="0"/>
    <n v="0"/>
    <n v="12594"/>
  </r>
  <r>
    <s v="State Name"/>
    <s v="00680XL1368"/>
    <x v="3"/>
    <s v="11055"/>
    <s v="MANAS PROTIM HAZARIKA"/>
    <s v="201"/>
    <s v="DBS"/>
    <x v="48"/>
    <s v="General"/>
    <s v="680162"/>
    <s v="SONITPUR"/>
    <s v="96405"/>
    <s v="Meera Gupta"/>
    <s v="YES"/>
    <s v=""/>
    <s v=" "/>
    <x v="3"/>
    <x v="3"/>
    <s v="BIKASH DEKA"/>
    <s v="11-03-1988"/>
    <s v="BIKASH DEKA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9250"/>
    <n v="9250"/>
    <n v="8700"/>
    <m/>
    <n v="0"/>
    <n v="10582"/>
    <n v="9953"/>
    <n v="9250"/>
    <n v="3"/>
    <n v="1332"/>
    <n v="0"/>
    <n v="0"/>
    <n v="0"/>
    <n v="10582"/>
  </r>
  <r>
    <s v="State Name"/>
    <s v="00680XL72"/>
    <x v="3"/>
    <s v="11055"/>
    <s v="MANAS PROTIM HAZARIKA"/>
    <s v="201"/>
    <s v="DBS"/>
    <x v="48"/>
    <s v="General"/>
    <s v="680135"/>
    <s v="SONITPUR"/>
    <s v="95109"/>
    <s v="Vivaan Nair"/>
    <s v="YES"/>
    <s v=""/>
    <s v=" "/>
    <x v="3"/>
    <x v="3"/>
    <s v="BIKASH LAHAN"/>
    <s v="01-01-1988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8000"/>
    <n v="8000"/>
    <n v="7975"/>
    <m/>
    <n v="0"/>
    <n v="8500"/>
    <n v="8474"/>
    <n v="8000"/>
    <n v="9"/>
    <n v="500"/>
    <n v="0"/>
    <n v="0"/>
    <n v="0"/>
    <n v="8500"/>
  </r>
  <r>
    <s v="State Name"/>
    <s v="00680XL648"/>
    <x v="3"/>
    <s v="11955"/>
    <s v="LEKHAN KONWAR"/>
    <s v="201"/>
    <s v="DBS"/>
    <x v="46"/>
    <s v="General"/>
    <s v="560206"/>
    <s v="Guwahati"/>
    <s v="95685"/>
    <s v="Aarav Chopra"/>
    <s v="YES"/>
    <s v=""/>
    <s v=" "/>
    <x v="3"/>
    <x v="3"/>
    <s v="JINKUMONI BORAH"/>
    <s v="30-10-1987"/>
    <s v="JINKUMONI BORA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7000"/>
    <n v="7000"/>
    <n v="6984"/>
    <m/>
    <n v="0"/>
    <n v="7728"/>
    <n v="7710"/>
    <n v="7000"/>
    <n v="7"/>
    <n v="728"/>
    <n v="0"/>
    <n v="0"/>
    <n v="0"/>
    <n v="7728"/>
  </r>
  <r>
    <s v="State Name"/>
    <s v="00680XL649"/>
    <x v="3"/>
    <s v="11955"/>
    <s v="LEKHAN KONWAR"/>
    <s v="201"/>
    <s v="DBS"/>
    <x v="46"/>
    <s v="General"/>
    <s v="560094"/>
    <s v="Guwahati"/>
    <s v="95686"/>
    <s v="Laksh Verma"/>
    <s v="YES"/>
    <s v=""/>
    <s v=" "/>
    <x v="3"/>
    <x v="3"/>
    <s v="RAHUL KUMAR BAITHA"/>
    <s v="17-07-1987"/>
    <s v="RAHUL KUMAR BAITHA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3000"/>
    <n v="3000"/>
    <n v="3000"/>
    <m/>
    <n v="0"/>
    <n v="3752"/>
    <n v="3752"/>
    <n v="3000"/>
    <n v="2"/>
    <n v="752"/>
    <n v="0"/>
    <n v="0"/>
    <n v="0"/>
    <n v="3752"/>
  </r>
  <r>
    <s v="State Name"/>
    <s v="00680XL921"/>
    <x v="3"/>
    <s v="11955"/>
    <s v="LEKHAN KONWAR"/>
    <s v="201"/>
    <s v="DBS"/>
    <x v="46"/>
    <s v="General"/>
    <s v="560237"/>
    <s v="Guwahati"/>
    <s v="95958"/>
    <s v="Nisha Mehta"/>
    <s v="YES"/>
    <s v=""/>
    <s v=" "/>
    <x v="3"/>
    <x v="3"/>
    <s v="RIMPI DEKA"/>
    <s v="01-09-1987"/>
    <s v="RIMPI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5000"/>
    <n v="15000"/>
    <n v="15000"/>
    <m/>
    <n v="0"/>
    <n v="16497"/>
    <n v="16497"/>
    <n v="15000"/>
    <n v="3"/>
    <n v="1497"/>
    <n v="0"/>
    <n v="0"/>
    <n v="0"/>
    <n v="16497"/>
  </r>
  <r>
    <s v="State Name"/>
    <s v="00680XL1353"/>
    <x v="3"/>
    <s v="11055"/>
    <s v="MANAS PROTIM HAZARIKA"/>
    <s v="201"/>
    <s v="DBS"/>
    <x v="48"/>
    <s v="General"/>
    <s v="680168"/>
    <s v="SONITPUR"/>
    <s v="96390"/>
    <s v="Diya Mehta"/>
    <s v="YES"/>
    <s v=""/>
    <s v=" "/>
    <x v="3"/>
    <x v="3"/>
    <s v="MILAN RAJBONGSHI"/>
    <s v="01-01-1988"/>
    <s v="BIKASH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5000"/>
    <n v="5000"/>
    <n v="5000"/>
    <m/>
    <n v="0"/>
    <n v="6205"/>
    <n v="6205"/>
    <n v="5000"/>
    <n v="4"/>
    <n v="1205"/>
    <n v="0"/>
    <n v="0"/>
    <n v="0"/>
    <n v="6205"/>
  </r>
  <r>
    <s v="State Name"/>
    <s v="00680XL60"/>
    <x v="3"/>
    <s v="11055"/>
    <s v="MANAS PROTIM HAZARIKA"/>
    <s v="201"/>
    <s v="DBS"/>
    <x v="48"/>
    <s v="General"/>
    <s v="680135"/>
    <s v="SONITPUR"/>
    <s v="95097"/>
    <s v="Vivaan Gupta"/>
    <s v="YES"/>
    <s v=""/>
    <s v=" "/>
    <x v="3"/>
    <x v="3"/>
    <s v="BIKASH LAHAN"/>
    <s v="01-01-1986"/>
    <s v="BIKASH LAHAN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6000"/>
    <n v="16000"/>
    <n v="15975"/>
    <m/>
    <n v="0"/>
    <n v="21652"/>
    <n v="21618"/>
    <n v="16000"/>
    <n v="12"/>
    <n v="5652"/>
    <n v="0"/>
    <n v="0"/>
    <n v="0"/>
    <n v="21652"/>
  </r>
  <r>
    <s v="State Name"/>
    <s v="00680XL647"/>
    <x v="3"/>
    <s v="11333"/>
    <s v="KANGKANA MEDHI"/>
    <s v="201"/>
    <s v="DBS"/>
    <x v="99"/>
    <s v="General"/>
    <s v="1130002"/>
    <s v="KAMRUP RURAL"/>
    <s v="95684"/>
    <s v="Ananya Patel"/>
    <s v="YES"/>
    <s v=""/>
    <s v=" "/>
    <x v="3"/>
    <x v="3"/>
    <s v="NABAJYOTI  DEKA"/>
    <s v="01-01-1986"/>
    <s v="NABAJYOTI  DEKA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2000"/>
    <n v="12000"/>
    <n v="12000"/>
    <m/>
    <n v="0"/>
    <n v="13262"/>
    <n v="13262"/>
    <n v="12000"/>
    <n v="6"/>
    <n v="1262"/>
    <n v="0"/>
    <n v="0"/>
    <n v="0"/>
    <n v="13262"/>
  </r>
  <r>
    <s v="State Name"/>
    <s v="00680XL1371"/>
    <x v="3"/>
    <s v="11055"/>
    <s v="MANAS PROTIM HAZARIKA"/>
    <s v="201"/>
    <s v="DBS"/>
    <x v="48"/>
    <s v="General"/>
    <s v="680135"/>
    <s v="SONITPUR"/>
    <s v="96408"/>
    <s v="Vivaan Chopra"/>
    <s v="YES"/>
    <s v=""/>
    <s v=" "/>
    <x v="3"/>
    <x v="3"/>
    <s v="BIKASH LAHAN"/>
    <s v="14-12-1985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000"/>
    <n v="5000"/>
    <n v="4975"/>
    <m/>
    <n v="0"/>
    <n v="5808"/>
    <n v="5779"/>
    <n v="5000"/>
    <n v="7"/>
    <n v="808"/>
    <n v="0"/>
    <n v="0"/>
    <n v="0"/>
    <n v="5808"/>
  </r>
  <r>
    <s v="State Name"/>
    <s v="00680XL2292"/>
    <x v="3"/>
    <s v="11055"/>
    <s v="MANAS PROTIM HAZARIKA"/>
    <s v="201"/>
    <s v="DBS"/>
    <x v="48"/>
    <s v="General"/>
    <s v="680162"/>
    <s v="SONITPUR"/>
    <s v="97329"/>
    <s v="Ishaan Reddy"/>
    <s v="YES"/>
    <s v=""/>
    <s v=" "/>
    <x v="3"/>
    <x v="3"/>
    <s v="BIKASH DEKA"/>
    <s v="01-01-1985"/>
    <s v="BIKASH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7150"/>
    <n v="17150"/>
    <n v="17100"/>
    <m/>
    <n v="0"/>
    <n v="20511"/>
    <n v="20451"/>
    <n v="17150"/>
    <n v="8"/>
    <n v="3361"/>
    <n v="0"/>
    <n v="0"/>
    <n v="0"/>
    <n v="20511"/>
  </r>
  <r>
    <s v="State Name"/>
    <s v="00680XL861"/>
    <x v="3"/>
    <s v="11055"/>
    <s v="MANAS PROTIM HAZARIKA"/>
    <s v="201"/>
    <s v="DBS"/>
    <x v="48"/>
    <s v="General"/>
    <s v="680240"/>
    <s v="SONITPUR"/>
    <s v="95898"/>
    <s v="Aditya Joshi"/>
    <s v="YES"/>
    <s v=""/>
    <s v=" "/>
    <x v="3"/>
    <x v="3"/>
    <s v="BIKASH LAHAN"/>
    <s v="10-05-1987"/>
    <s v="BIKASH LAH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6000"/>
    <n v="6000"/>
    <n v="5932"/>
    <m/>
    <n v="0"/>
    <n v="7147"/>
    <n v="7070"/>
    <n v="6000"/>
    <n v="8"/>
    <n v="1147"/>
    <n v="0"/>
    <n v="0"/>
    <n v="0"/>
    <n v="7147"/>
  </r>
  <r>
    <s v="State Name"/>
    <s v="00680XL891"/>
    <x v="3"/>
    <s v="11055"/>
    <s v="MANAS PROTIM HAZARIKA"/>
    <s v="201"/>
    <s v="DBS"/>
    <x v="48"/>
    <s v="General"/>
    <s v="680212"/>
    <s v="SONITPUR"/>
    <s v="95928"/>
    <s v="Ishaan Patel"/>
    <s v="YES"/>
    <s v=""/>
    <s v=" "/>
    <x v="3"/>
    <x v="3"/>
    <s v="BIKASH LAHAN"/>
    <s v="01-01-1985"/>
    <s v="BIKASH LAHAN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9975"/>
    <m/>
    <n v="0"/>
    <n v="10543"/>
    <n v="10517"/>
    <n v="10000"/>
    <n v="2"/>
    <n v="543"/>
    <n v="0"/>
    <n v="0"/>
    <n v="0"/>
    <n v="10543"/>
  </r>
  <r>
    <s v="State Name"/>
    <s v="00680XL1373"/>
    <x v="3"/>
    <s v="11055"/>
    <s v="MANAS PROTIM HAZARIKA"/>
    <s v="201"/>
    <s v="DBS"/>
    <x v="48"/>
    <s v="General"/>
    <s v="680088"/>
    <s v="SONITPUR"/>
    <s v="96410"/>
    <s v="Aditya Malhotra"/>
    <s v="YES"/>
    <s v=""/>
    <s v=" "/>
    <x v="3"/>
    <x v="3"/>
    <s v="SOURAV DAIMARI"/>
    <s v="25-02-1985"/>
    <s v="ANUJ SONAR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5000"/>
    <n v="25000"/>
    <n v="24950"/>
    <m/>
    <n v="0"/>
    <n v="27791"/>
    <n v="27736"/>
    <n v="25000"/>
    <n v="26"/>
    <n v="2791"/>
    <n v="0"/>
    <n v="0"/>
    <n v="0"/>
    <n v="27791"/>
  </r>
  <r>
    <s v="State Name"/>
    <s v="00680XL849"/>
    <x v="3"/>
    <s v="11055"/>
    <s v="MANAS PROTIM HAZARIKA"/>
    <s v="201"/>
    <s v="DBS"/>
    <x v="48"/>
    <s v="General"/>
    <s v="680150"/>
    <s v="SONITPUR"/>
    <s v="95886"/>
    <s v="Nisha Gupta"/>
    <s v="YES"/>
    <s v=""/>
    <s v=" "/>
    <x v="3"/>
    <x v="3"/>
    <s v="SUBRATA SARKAR"/>
    <s v="14-03-1993"/>
    <s v="SUBRATA SARKAR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000"/>
    <n v="6000"/>
    <n v="6000"/>
    <m/>
    <n v="0"/>
    <n v="8532"/>
    <n v="8532"/>
    <n v="6000"/>
    <n v="35"/>
    <n v="2532"/>
    <n v="0"/>
    <n v="0"/>
    <n v="0"/>
    <n v="8532"/>
  </r>
  <r>
    <s v="State Name"/>
    <s v="00680XL1365"/>
    <x v="3"/>
    <s v="11955"/>
    <s v="LEKHAN KONWAR"/>
    <s v="201"/>
    <s v="DBS"/>
    <x v="46"/>
    <s v="General"/>
    <s v="560086"/>
    <s v="Guwahati"/>
    <s v="96402"/>
    <s v="Ananya Verma"/>
    <s v="YES"/>
    <s v=""/>
    <s v=" "/>
    <x v="3"/>
    <x v="3"/>
    <s v="SANJOY BORMON"/>
    <s v="10-11-1992"/>
    <s v="SANJOY BORMON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27"/>
    <s v="1"/>
    <s v="INDIVIDUAL"/>
    <n v="4500"/>
    <n v="4500"/>
    <n v="4500"/>
    <m/>
    <n v="0"/>
    <n v="5041"/>
    <n v="5041"/>
    <n v="4500"/>
    <n v="15"/>
    <n v="541"/>
    <n v="0"/>
    <n v="0"/>
    <n v="0"/>
    <n v="5041"/>
  </r>
  <r>
    <s v="State Name"/>
    <s v="00680XL876"/>
    <x v="3"/>
    <s v="11055"/>
    <s v="MANAS PROTIM HAZARIKA"/>
    <s v="201"/>
    <s v="DBS"/>
    <x v="48"/>
    <s v="General"/>
    <s v="680129"/>
    <s v="SONITPUR"/>
    <s v="95913"/>
    <s v="Nisha Joshi"/>
    <s v="YES"/>
    <s v=""/>
    <s v=" "/>
    <x v="3"/>
    <x v="3"/>
    <s v="BIKASH LAHAN"/>
    <s v="30-11-1989"/>
    <s v="BIKASH LAHAN"/>
    <s v="17-02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4000"/>
    <n v="4000"/>
    <n v="4000"/>
    <m/>
    <n v="0"/>
    <n v="4397"/>
    <n v="4397"/>
    <n v="4000"/>
    <n v="2"/>
    <n v="397"/>
    <n v="0"/>
    <n v="0"/>
    <n v="0"/>
    <n v="4397"/>
  </r>
  <r>
    <s v="State Name"/>
    <s v="00680XL1376"/>
    <x v="3"/>
    <s v="11333"/>
    <s v="KANGKANA MEDHI"/>
    <s v="201"/>
    <s v="DBS"/>
    <x v="99"/>
    <s v="General"/>
    <s v="1130031"/>
    <s v="KAMRUP RURAL"/>
    <s v="96413"/>
    <s v="Meera Verma"/>
    <s v="YES"/>
    <s v=""/>
    <s v=" "/>
    <x v="3"/>
    <x v="3"/>
    <s v="NIKUMANI RABHA"/>
    <s v="01-01-1990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000"/>
    <n v="6000"/>
    <n v="6000"/>
    <m/>
    <n v="0"/>
    <n v="8125"/>
    <n v="8125"/>
    <n v="6000"/>
    <n v="14"/>
    <n v="2110"/>
    <n v="15"/>
    <n v="0"/>
    <n v="0"/>
    <n v="8110"/>
  </r>
  <r>
    <s v="State Name"/>
    <s v="00680XL2303"/>
    <x v="3"/>
    <s v="11955"/>
    <s v="LEKHAN KONWAR"/>
    <s v="201"/>
    <s v="DBS"/>
    <x v="46"/>
    <s v="General"/>
    <s v="560038"/>
    <s v="Guwahati"/>
    <s v="97340"/>
    <s v="Vivaan Gupta"/>
    <s v="YES"/>
    <s v=""/>
    <s v=" "/>
    <x v="3"/>
    <x v="3"/>
    <s v="UTPAL SONOWAL"/>
    <s v="01-03-1990"/>
    <s v="UTPAL SONOWAL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0"/>
    <s v="1"/>
    <s v="INDIVIDUAL"/>
    <n v="12500"/>
    <n v="12500"/>
    <n v="12500"/>
    <m/>
    <n v="0"/>
    <n v="17169"/>
    <n v="17169"/>
    <n v="12500"/>
    <n v="14"/>
    <n v="4669"/>
    <n v="0"/>
    <n v="0"/>
    <n v="0"/>
    <n v="17169"/>
  </r>
  <r>
    <s v="State Name"/>
    <s v="00680XL2310"/>
    <x v="3"/>
    <s v="11333"/>
    <s v="KANGKANA MEDHI"/>
    <s v="201"/>
    <s v="DBS"/>
    <x v="99"/>
    <s v="General"/>
    <s v="1130038"/>
    <s v="KAMRUP RURAL"/>
    <s v="97347"/>
    <s v="Vivaan Patel"/>
    <s v="YES"/>
    <s v=""/>
    <s v=" "/>
    <x v="3"/>
    <x v="3"/>
    <s v="NABAJYOTI  DEKA"/>
    <s v="01-01-1990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5000"/>
    <n v="25000"/>
    <n v="24950"/>
    <m/>
    <n v="0"/>
    <n v="16977"/>
    <n v="16943"/>
    <n v="6136"/>
    <n v="1"/>
    <n v="4845"/>
    <n v="0"/>
    <n v="5996"/>
    <n v="761"/>
    <n v="10981"/>
  </r>
  <r>
    <s v="State Name"/>
    <s v="00680XL396"/>
    <x v="3"/>
    <s v="11333"/>
    <s v="KANGKANA MEDHI"/>
    <s v="201"/>
    <s v="DBS"/>
    <x v="99"/>
    <s v="General"/>
    <s v="1130011"/>
    <s v="KAMRUP RURAL"/>
    <s v="95433"/>
    <s v="Ananya Gupta"/>
    <s v="YES"/>
    <s v=""/>
    <s v=" "/>
    <x v="3"/>
    <x v="3"/>
    <s v="NIKUMANI RABHA"/>
    <s v="01-01-1988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550"/>
    <n v="4550"/>
    <n v="4550"/>
    <m/>
    <n v="0"/>
    <n v="5257"/>
    <n v="5257"/>
    <n v="4550"/>
    <n v="7"/>
    <n v="707"/>
    <n v="0"/>
    <n v="0"/>
    <n v="0"/>
    <n v="5257"/>
  </r>
  <r>
    <s v="State Name"/>
    <s v="00680XL892"/>
    <x v="3"/>
    <s v="11333"/>
    <s v="KANGKANA MEDHI"/>
    <s v="201"/>
    <s v="DBS"/>
    <x v="99"/>
    <s v="General"/>
    <s v="1130023"/>
    <s v="KAMRUP RURAL"/>
    <s v="95929"/>
    <s v="Aarav Chopra"/>
    <s v="YES"/>
    <s v=""/>
    <s v=" "/>
    <x v="3"/>
    <x v="3"/>
    <s v="BARASHA DAS"/>
    <s v="05-12-1986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9800"/>
    <n v="9800"/>
    <n v="9775"/>
    <m/>
    <n v="0"/>
    <n v="9913"/>
    <n v="9888"/>
    <n v="9800"/>
    <n v="19"/>
    <n v="113"/>
    <n v="0"/>
    <n v="0"/>
    <n v="0"/>
    <n v="9913"/>
  </r>
  <r>
    <s v="State Name"/>
    <s v="00680XL2268"/>
    <x v="3"/>
    <s v="10961"/>
    <s v="NAYAN JYOTI SARMAH"/>
    <s v="201"/>
    <s v="DBS"/>
    <x v="32"/>
    <s v="General"/>
    <s v="1050031"/>
    <s v="DIBRUGARH"/>
    <s v="97305"/>
    <s v="Laksh Gupta"/>
    <s v="YES"/>
    <s v=""/>
    <s v=" "/>
    <x v="3"/>
    <x v="3"/>
    <s v="AMIT KUMAR NEOG"/>
    <s v="10-02-1987"/>
    <s v="AMIT KUMAR NEOG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9000"/>
    <n v="9000"/>
    <n v="9000"/>
    <m/>
    <n v="0"/>
    <n v="11015"/>
    <n v="11015"/>
    <n v="9000"/>
    <n v="21"/>
    <n v="2015"/>
    <n v="0"/>
    <n v="0"/>
    <n v="0"/>
    <n v="11015"/>
  </r>
  <r>
    <s v="State Name"/>
    <s v="00680XL2298"/>
    <x v="3"/>
    <s v="11955"/>
    <s v="LEKHAN KONWAR"/>
    <s v="201"/>
    <s v="DBS"/>
    <x v="46"/>
    <s v="General"/>
    <s v="560106"/>
    <s v="Guwahati"/>
    <s v="97335"/>
    <s v="Aarav Malhotra"/>
    <s v="YES"/>
    <s v=""/>
    <s v=" "/>
    <x v="3"/>
    <x v="3"/>
    <s v="HIMANGSHU KALITA"/>
    <s v="01-01-1986"/>
    <s v="HIMANGSHU KALITA"/>
    <s v="03-02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0"/>
    <n v="25000"/>
    <n v="24475"/>
    <m/>
    <n v="0"/>
    <n v="30965"/>
    <n v="30315"/>
    <n v="25000"/>
    <n v="12"/>
    <n v="5965"/>
    <n v="0"/>
    <n v="0"/>
    <n v="0"/>
    <n v="30965"/>
  </r>
  <r>
    <s v="State Name"/>
    <s v="00680XL2311"/>
    <x v="3"/>
    <s v="11333"/>
    <s v="KANGKANA MEDHI"/>
    <s v="201"/>
    <s v="DBS"/>
    <x v="99"/>
    <s v="General"/>
    <s v="1130038"/>
    <s v="KAMRUP RURAL"/>
    <s v="97348"/>
    <s v="Aarav Reddy"/>
    <s v="YES"/>
    <s v=""/>
    <s v=" "/>
    <x v="3"/>
    <x v="3"/>
    <s v="NABAJYOTI  DEKA"/>
    <s v="01-01-1985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600"/>
    <n v="1600"/>
    <n v="1600"/>
    <m/>
    <n v="0"/>
    <n v="1095"/>
    <n v="1095"/>
    <n v="748"/>
    <n v="3"/>
    <n v="298"/>
    <n v="0"/>
    <n v="49"/>
    <n v="1"/>
    <n v="1046"/>
  </r>
  <r>
    <s v="State Name"/>
    <s v="00680XL1396"/>
    <x v="3"/>
    <s v="11635"/>
    <s v="ARIJIT MANDAL"/>
    <s v="201"/>
    <s v="DBS"/>
    <x v="101"/>
    <s v="General"/>
    <s v="1040013"/>
    <s v="NADIA"/>
    <s v="96433"/>
    <s v="Aarav Patel"/>
    <s v="YES"/>
    <s v=""/>
    <s v=" "/>
    <x v="3"/>
    <x v="3"/>
    <s v="MANAS GHOSH"/>
    <s v="05-09-1992"/>
    <s v="MANAS GHOSH"/>
    <s v="13-01-2020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27"/>
    <s v="0"/>
    <s v="INDIVIDUAL"/>
    <n v="1200"/>
    <n v="1200"/>
    <n v="1200"/>
    <m/>
    <n v="0"/>
    <n v="1272"/>
    <n v="1272"/>
    <n v="1200"/>
    <n v="4"/>
    <n v="56"/>
    <n v="15"/>
    <n v="0"/>
    <n v="0"/>
    <n v="1256"/>
  </r>
  <r>
    <s v="State Name"/>
    <s v="00680XL699"/>
    <x v="3"/>
    <s v="10035"/>
    <s v="HIMANSHU SINGH"/>
    <s v="201"/>
    <s v="DBS"/>
    <x v="15"/>
    <s v="General"/>
    <s v="690076"/>
    <s v="PASCHIM BARDHHAMAN"/>
    <s v="95736"/>
    <s v="Aditya Verma"/>
    <s v="YES"/>
    <s v=""/>
    <s v=" "/>
    <x v="3"/>
    <x v="3"/>
    <s v="Ashesh Kumar Das"/>
    <s v="01-01-1990"/>
    <s v="Ashesh Kumar Das"/>
    <s v="19-12-2019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5000"/>
    <n v="5000"/>
    <n v="5000"/>
    <m/>
    <n v="0"/>
    <n v="5808"/>
    <n v="5808"/>
    <n v="5000"/>
    <n v="7"/>
    <n v="808"/>
    <n v="0"/>
    <n v="0"/>
    <n v="0"/>
    <n v="5808"/>
  </r>
  <r>
    <s v="State Name"/>
    <s v="00680XL1397"/>
    <x v="3"/>
    <s v="11635"/>
    <s v="ARIJIT MANDAL"/>
    <s v="201"/>
    <s v="DBS"/>
    <x v="101"/>
    <s v="General"/>
    <s v="1040013"/>
    <s v="NADIA"/>
    <s v="96434"/>
    <s v="Vivaan Joshi"/>
    <s v="YES"/>
    <s v=""/>
    <s v=" "/>
    <x v="3"/>
    <x v="3"/>
    <s v="MANAS GHOSH"/>
    <s v="02-06-1990"/>
    <s v="MANAS GHOSH"/>
    <s v="21-01-2020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12800"/>
    <n v="12800"/>
    <n v="12800"/>
    <m/>
    <n v="0"/>
    <n v="18135"/>
    <n v="18135"/>
    <n v="12800"/>
    <n v="2"/>
    <n v="5335"/>
    <n v="0"/>
    <n v="0"/>
    <n v="0"/>
    <n v="18135"/>
  </r>
  <r>
    <s v="State Name"/>
    <s v="00680XL934"/>
    <x v="3"/>
    <s v="12361"/>
    <s v="RITESH KUMAR SINHA"/>
    <s v="201"/>
    <s v="DBS"/>
    <x v="36"/>
    <s v="General"/>
    <s v="650141"/>
    <s v="HABRA"/>
    <s v="95971"/>
    <s v="Ananya Chopra"/>
    <s v="YES"/>
    <s v=""/>
    <s v=" "/>
    <x v="3"/>
    <x v="3"/>
    <s v="Kamalendu Biswas"/>
    <s v="01-01-1989"/>
    <s v="Kamalendu Biswas"/>
    <s v="30-11-2019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30"/>
    <s v="0"/>
    <s v="INDIVIDUAL"/>
    <n v="10000"/>
    <n v="10000"/>
    <n v="10000"/>
    <m/>
    <n v="0"/>
    <n v="14637"/>
    <n v="14637"/>
    <n v="10000"/>
    <n v="4"/>
    <n v="4637"/>
    <n v="0"/>
    <n v="0"/>
    <n v="0"/>
    <n v="14637"/>
  </r>
  <r>
    <s v="State Name"/>
    <s v="00680XL697"/>
    <x v="3"/>
    <s v="11635"/>
    <s v="ARIJIT MANDAL"/>
    <s v="201"/>
    <s v="DBS"/>
    <x v="101"/>
    <s v="General"/>
    <s v="1040003"/>
    <s v="NADIA"/>
    <s v="95734"/>
    <s v="Vivaan Joshi"/>
    <s v="YES"/>
    <s v=""/>
    <s v=" "/>
    <x v="3"/>
    <x v="3"/>
    <s v="MANAS GHOSH"/>
    <s v="06-06-1988"/>
    <s v="MANAS GHOSH"/>
    <s v="30-12-2019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5000"/>
    <n v="5000"/>
    <n v="5000"/>
    <m/>
    <n v="0"/>
    <n v="6708"/>
    <n v="6708"/>
    <n v="5000"/>
    <n v="6"/>
    <n v="1708"/>
    <n v="0"/>
    <n v="0"/>
    <n v="0"/>
    <n v="6708"/>
  </r>
  <r>
    <s v="State Name"/>
    <s v="00680XL932"/>
    <x v="3"/>
    <s v="11613"/>
    <s v="SK ANISUL HAQUE"/>
    <s v="201"/>
    <s v="DBS"/>
    <x v="85"/>
    <s v="General"/>
    <s v="540013"/>
    <s v="Amta"/>
    <s v="95969"/>
    <s v="Vivaan Verma"/>
    <s v="YES"/>
    <s v=""/>
    <s v=" "/>
    <x v="3"/>
    <x v="3"/>
    <s v="SK ALIF IMTAZ"/>
    <s v="01-01-1988"/>
    <s v="WASIM MONDAL"/>
    <s v="26-07-2019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20000"/>
    <n v="20000"/>
    <n v="19950"/>
    <m/>
    <n v="0"/>
    <n v="20612"/>
    <n v="20561"/>
    <n v="20000"/>
    <n v="9"/>
    <n v="612"/>
    <n v="0"/>
    <n v="0"/>
    <n v="0"/>
    <n v="20612"/>
  </r>
  <r>
    <s v="State Name"/>
    <s v="00680XL1399"/>
    <x v="3"/>
    <s v="12361"/>
    <s v="RITESH KUMAR SINHA"/>
    <s v="201"/>
    <s v="DBS"/>
    <x v="36"/>
    <s v="General"/>
    <s v="650142"/>
    <s v="HABRA"/>
    <s v="96436"/>
    <s v="Laksh Reddy"/>
    <s v="YES"/>
    <s v=""/>
    <s v=" "/>
    <x v="3"/>
    <x v="3"/>
    <s v="Biswajit Mondal"/>
    <s v="22-04-1993"/>
    <s v="Biswajit Mondal"/>
    <s v="19-09-2019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26"/>
    <s v="0"/>
    <s v="INDIVIDUAL"/>
    <n v="25000"/>
    <n v="25000"/>
    <n v="24820"/>
    <m/>
    <n v="0"/>
    <n v="30128"/>
    <n v="29750"/>
    <n v="25000"/>
    <n v="9"/>
    <n v="5128"/>
    <n v="0"/>
    <n v="0"/>
    <n v="0"/>
    <n v="30128"/>
  </r>
  <r>
    <s v="State Name"/>
    <s v="00680XL2326"/>
    <x v="3"/>
    <s v="12361"/>
    <s v="RITESH KUMAR SINHA"/>
    <s v="201"/>
    <s v="DBS"/>
    <x v="36"/>
    <s v="General"/>
    <s v="650005"/>
    <s v="HABRA"/>
    <s v="97363"/>
    <s v="Aarav Reddy"/>
    <s v="YES"/>
    <s v=""/>
    <s v=" "/>
    <x v="3"/>
    <x v="3"/>
    <s v="Kamalendu Biswas"/>
    <s v="01-01-1994"/>
    <s v="Kamalendu Biswas"/>
    <s v="15-01-2020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26"/>
    <s v="0"/>
    <s v="INDIVIDUAL"/>
    <n v="6250"/>
    <n v="6250"/>
    <n v="6225"/>
    <m/>
    <n v="0"/>
    <n v="6314"/>
    <n v="6289"/>
    <n v="6250"/>
    <n v="16"/>
    <n v="64"/>
    <n v="0"/>
    <n v="0"/>
    <n v="0"/>
    <n v="6314"/>
  </r>
  <r>
    <s v="State Name"/>
    <s v="00680XL929"/>
    <x v="3"/>
    <s v="12361"/>
    <s v="RITESH KUMAR SINHA"/>
    <s v="201"/>
    <s v="DBS"/>
    <x v="36"/>
    <s v="General"/>
    <s v="650220"/>
    <s v="HABRA"/>
    <s v="95966"/>
    <s v="Diya Chopra"/>
    <s v="YES"/>
    <s v=""/>
    <s v=" "/>
    <x v="3"/>
    <x v="3"/>
    <s v="Biswajit Mondal"/>
    <s v="11-10-1990"/>
    <s v="Biswajit Mondal"/>
    <s v="04-12-2019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20000"/>
    <n v="20000"/>
    <n v="19816"/>
    <m/>
    <n v="0"/>
    <n v="27930"/>
    <n v="27556"/>
    <n v="20000"/>
    <n v="3"/>
    <n v="7930"/>
    <n v="0"/>
    <n v="0"/>
    <n v="0"/>
    <n v="27930"/>
  </r>
  <r>
    <s v="State Name"/>
    <s v="00680XL1393"/>
    <x v="3"/>
    <s v="12361"/>
    <s v="RITESH KUMAR SINHA"/>
    <s v="201"/>
    <s v="DBS"/>
    <x v="36"/>
    <s v="General"/>
    <s v="650220"/>
    <s v="HABRA"/>
    <s v="96430"/>
    <s v="Aditya Verma"/>
    <s v="YES"/>
    <s v=""/>
    <s v=" "/>
    <x v="3"/>
    <x v="3"/>
    <s v="Biswajit Mondal"/>
    <s v="12-02-1989"/>
    <s v="Biswajit Mondal"/>
    <s v="21-10-2019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30"/>
    <s v="0"/>
    <s v="INDIVIDUAL"/>
    <n v="20000"/>
    <n v="20000"/>
    <n v="19475"/>
    <m/>
    <n v="0"/>
    <n v="22262"/>
    <n v="21678"/>
    <n v="20000"/>
    <n v="3"/>
    <n v="2262"/>
    <n v="0"/>
    <n v="0"/>
    <n v="0"/>
    <n v="22262"/>
  </r>
  <r>
    <s v="State Name"/>
    <s v="00680XL698"/>
    <x v="3"/>
    <s v="11613"/>
    <s v="SK ANISUL HAQUE"/>
    <s v="201"/>
    <s v="DBS"/>
    <x v="85"/>
    <s v="General"/>
    <s v="540154"/>
    <s v="Amta"/>
    <s v="95735"/>
    <s v="Nisha Malhotra"/>
    <s v="YES"/>
    <s v=""/>
    <s v=" "/>
    <x v="3"/>
    <x v="3"/>
    <s v="WASIM MONDAL"/>
    <s v="01-01-1989"/>
    <s v="WASIM MONDAL"/>
    <s v="25-09-2019"/>
    <x v="2"/>
    <x v="0"/>
    <s v=""/>
    <x v="4"/>
    <s v="No"/>
    <s v="10-03-2020"/>
    <x v="1"/>
    <x v="7"/>
    <s v=""/>
    <s v="EL10KN"/>
    <s v="Emergency Loan"/>
    <s v="HOWRAH"/>
    <x v="1"/>
    <x v="3"/>
    <s v="WB"/>
    <s v="State Name"/>
    <s v="WEST BENGAL"/>
    <x v="0"/>
    <x v="0"/>
    <n v="30"/>
    <s v="0"/>
    <s v="INDIVIDUAL"/>
    <n v="8000"/>
    <n v="8000"/>
    <n v="8000"/>
    <m/>
    <n v="0"/>
    <n v="8734"/>
    <n v="8734"/>
    <n v="8000"/>
    <n v="5"/>
    <n v="734"/>
    <n v="0"/>
    <n v="0"/>
    <n v="0"/>
    <n v="8734"/>
  </r>
  <r>
    <s v="State Name"/>
    <s v="00680XL936"/>
    <x v="3"/>
    <s v="12361"/>
    <s v="RITESH KUMAR SINHA"/>
    <s v="201"/>
    <s v="DBS"/>
    <x v="36"/>
    <s v="General"/>
    <s v="650131"/>
    <s v="HABRA"/>
    <s v="95973"/>
    <s v="Aarav Reddy"/>
    <s v="YES"/>
    <s v=""/>
    <s v=" "/>
    <x v="3"/>
    <x v="3"/>
    <s v="Biswajit Mondal"/>
    <s v="30-09-1988"/>
    <s v="Biswajit Mondal"/>
    <s v="30-09-2019"/>
    <x v="2"/>
    <x v="0"/>
    <s v=""/>
    <x v="4"/>
    <s v="No"/>
    <s v="10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6500"/>
    <n v="6500"/>
    <n v="6475"/>
    <m/>
    <n v="0"/>
    <n v="6802"/>
    <n v="6776"/>
    <n v="6500"/>
    <n v="6"/>
    <n v="302"/>
    <n v="0"/>
    <n v="0"/>
    <n v="0"/>
    <n v="6802"/>
  </r>
  <r>
    <s v="State Name"/>
    <s v="00680XL2328"/>
    <x v="3"/>
    <s v="12361"/>
    <s v="RITESH KUMAR SINHA"/>
    <s v="201"/>
    <s v="DBS"/>
    <x v="36"/>
    <s v="General"/>
    <s v="650131"/>
    <s v="HABRA"/>
    <s v="97365"/>
    <s v="Vivaan Joshi"/>
    <s v="YES"/>
    <s v=""/>
    <s v=" "/>
    <x v="3"/>
    <x v="3"/>
    <s v="Biswajit Mondal"/>
    <s v="19-06-1985"/>
    <s v="Biswajit Mondal"/>
    <s v="15-11-2019"/>
    <x v="2"/>
    <x v="0"/>
    <s v=""/>
    <x v="4"/>
    <s v="No"/>
    <s v="10-03-2020"/>
    <x v="1"/>
    <x v="7"/>
    <s v=""/>
    <s v="EL10KN"/>
    <s v="Emergency Loan"/>
    <s v="HOWRAH"/>
    <x v="1"/>
    <x v="3"/>
    <s v="WB"/>
    <s v="State Name"/>
    <s v="WEST BENGAL"/>
    <x v="0"/>
    <x v="0"/>
    <n v="34"/>
    <s v="0"/>
    <s v="INDIVIDUAL"/>
    <n v="4500"/>
    <n v="4500"/>
    <n v="4500"/>
    <m/>
    <n v="0"/>
    <n v="619"/>
    <n v="619"/>
    <n v="410"/>
    <n v="16"/>
    <n v="210"/>
    <n v="0"/>
    <n v="0"/>
    <n v="0"/>
    <n v="620"/>
  </r>
  <r>
    <s v="State Name"/>
    <s v="00680XL939"/>
    <x v="3"/>
    <s v="12361"/>
    <s v="RITESH KUMAR SINHA"/>
    <s v="201"/>
    <s v="DBS"/>
    <x v="36"/>
    <s v="General"/>
    <s v="650036"/>
    <s v="HABRA"/>
    <s v="95976"/>
    <s v="Meera Reddy"/>
    <s v="YES"/>
    <s v=""/>
    <s v=" "/>
    <x v="3"/>
    <x v="3"/>
    <s v="Firoj Biswas"/>
    <s v="06-03-1990"/>
    <s v="Firoj Biswas"/>
    <s v="30-04-2019"/>
    <x v="2"/>
    <x v="0"/>
    <s v=""/>
    <x v="4"/>
    <s v="No"/>
    <s v="11-03-2020"/>
    <x v="1"/>
    <x v="7"/>
    <s v=""/>
    <s v="EL10K"/>
    <s v="Emergency Loan"/>
    <s v="HOWRAH"/>
    <x v="1"/>
    <x v="3"/>
    <s v="WB"/>
    <s v="State Name"/>
    <s v="WEST BENGAL"/>
    <x v="0"/>
    <x v="0"/>
    <n v="29"/>
    <s v="0"/>
    <s v="INDIVIDUAL"/>
    <n v="8000"/>
    <n v="8000"/>
    <n v="7975"/>
    <m/>
    <n v="0"/>
    <n v="9242"/>
    <n v="9213"/>
    <n v="8000"/>
    <n v="14"/>
    <n v="1242"/>
    <n v="0"/>
    <n v="0"/>
    <n v="0"/>
    <n v="9242"/>
  </r>
  <r>
    <s v="State Name"/>
    <s v="00680XL937"/>
    <x v="3"/>
    <s v="12361"/>
    <s v="RITESH KUMAR SINHA"/>
    <s v="201"/>
    <s v="DBS"/>
    <x v="36"/>
    <s v="General"/>
    <s v="650175"/>
    <s v="HABRA"/>
    <s v="95974"/>
    <s v="Diya Nair"/>
    <s v="YES"/>
    <s v=""/>
    <s v=" "/>
    <x v="3"/>
    <x v="3"/>
    <s v="MILAN SARKAR"/>
    <s v="01-01-1990"/>
    <s v="SOUVIK MALLICK"/>
    <s v="21-10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4200"/>
    <n v="4200"/>
    <n v="4175"/>
    <m/>
    <n v="0"/>
    <n v="2431"/>
    <n v="2417"/>
    <n v="1539"/>
    <n v="15"/>
    <n v="729"/>
    <n v="0"/>
    <n v="164"/>
    <n v="2"/>
    <n v="2268"/>
  </r>
  <r>
    <s v="State Name"/>
    <s v="00680XL2330"/>
    <x v="3"/>
    <s v="10037"/>
    <s v="RAJESH PRATAP"/>
    <s v="201"/>
    <s v="DBS"/>
    <x v="17"/>
    <s v="General"/>
    <s v="700074"/>
    <s v="PASCHIM BARDHHAMAN"/>
    <s v="97367"/>
    <s v="Laksh Verma"/>
    <s v="YES"/>
    <s v=""/>
    <s v=" "/>
    <x v="3"/>
    <x v="3"/>
    <s v="DEBABRATA PRAMANIK"/>
    <s v="01-01-1989"/>
    <s v="DEBABRATA PRAMANIK"/>
    <s v="26-09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30"/>
    <s v="0"/>
    <s v="INDIVIDUAL"/>
    <n v="4800"/>
    <n v="4800"/>
    <n v="4800"/>
    <m/>
    <n v="0"/>
    <n v="5271"/>
    <n v="5271"/>
    <n v="4800"/>
    <n v="5"/>
    <n v="471"/>
    <n v="0"/>
    <n v="0"/>
    <n v="0"/>
    <n v="5271"/>
  </r>
  <r>
    <s v="State Name"/>
    <s v="00680XL933"/>
    <x v="3"/>
    <s v="11613"/>
    <s v="SK ANISUL HAQUE"/>
    <s v="201"/>
    <s v="DBS"/>
    <x v="85"/>
    <s v="General"/>
    <s v="540170"/>
    <s v="Amta"/>
    <s v="95970"/>
    <s v="Aarav Gupta"/>
    <s v="YES"/>
    <s v=""/>
    <s v=" "/>
    <x v="3"/>
    <x v="3"/>
    <s v="Chiranjoy Ghosh"/>
    <s v="01-01-1988"/>
    <s v="Chiranjoy Ghosh"/>
    <s v="03-10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8000"/>
    <n v="8000"/>
    <n v="7984"/>
    <m/>
    <n v="0"/>
    <n v="8784"/>
    <n v="8766"/>
    <n v="8000"/>
    <n v="10"/>
    <n v="784"/>
    <n v="0"/>
    <n v="0"/>
    <n v="0"/>
    <n v="8784"/>
  </r>
  <r>
    <s v="State Name"/>
    <s v="00680XL1394"/>
    <x v="3"/>
    <s v="10037"/>
    <s v="RAJESH PRATAP"/>
    <s v="201"/>
    <s v="DBS"/>
    <x v="90"/>
    <s v="General"/>
    <s v="580128"/>
    <s v="TARKESHWER"/>
    <s v="96431"/>
    <s v="Vivaan Sharma"/>
    <s v="YES"/>
    <s v=""/>
    <s v=" "/>
    <x v="3"/>
    <x v="3"/>
    <s v="Ashoke Das"/>
    <s v="01-01-1985"/>
    <s v="Ashoke Das"/>
    <s v="20-08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34"/>
    <s v="0"/>
    <s v="INDIVIDUAL"/>
    <n v="10000"/>
    <n v="10000"/>
    <n v="10000"/>
    <m/>
    <n v="0"/>
    <n v="11616"/>
    <n v="11616"/>
    <n v="10000"/>
    <n v="24"/>
    <n v="1616"/>
    <n v="0"/>
    <n v="0"/>
    <n v="0"/>
    <n v="11616"/>
  </r>
  <r>
    <s v="State Name"/>
    <s v="00680XL1402"/>
    <x v="3"/>
    <s v="10316"/>
    <s v="DEEPAK KUMAR"/>
    <s v="201"/>
    <s v="DBS"/>
    <x v="49"/>
    <s v="General"/>
    <s v="670107"/>
    <s v="FATEHABAD"/>
    <s v="96439"/>
    <s v="Vivaan Mehta"/>
    <s v="YES"/>
    <s v=""/>
    <s v=" "/>
    <x v="3"/>
    <x v="3"/>
    <s v="NARESH KUMAR"/>
    <s v="29-05-1990"/>
    <s v="NARESH KUMAR"/>
    <s v="23-09-2019"/>
    <x v="2"/>
    <x v="0"/>
    <s v=""/>
    <x v="4"/>
    <s v="No"/>
    <s v="02-03-2020"/>
    <x v="1"/>
    <x v="7"/>
    <s v=""/>
    <s v="EL10KN"/>
    <s v="Emergency Loan"/>
    <s v="KARNAL"/>
    <x v="1"/>
    <x v="3"/>
    <s v="HR"/>
    <s v="State Name"/>
    <s v="HARYANA"/>
    <x v="0"/>
    <x v="0"/>
    <n v="29"/>
    <s v="0"/>
    <s v="INDIVIDUAL"/>
    <n v="8400"/>
    <n v="8400"/>
    <n v="8400"/>
    <m/>
    <n v="0"/>
    <n v="10133"/>
    <n v="10133"/>
    <n v="8400"/>
    <n v="4"/>
    <n v="1733"/>
    <n v="0"/>
    <n v="0"/>
    <n v="0"/>
    <n v="10133"/>
  </r>
  <r>
    <s v="State Name"/>
    <s v="00680XL945"/>
    <x v="3"/>
    <s v="10903"/>
    <s v="HEMANT SHUKLA"/>
    <s v="201"/>
    <s v="DBS"/>
    <x v="69"/>
    <s v="General"/>
    <s v="450052"/>
    <s v="REWARI"/>
    <s v="95982"/>
    <s v="Vivaan Nair"/>
    <s v="YES"/>
    <s v=""/>
    <s v=" "/>
    <x v="3"/>
    <x v="3"/>
    <s v="PAWAN SINGH JUREL"/>
    <s v="06-08-1991"/>
    <s v="RINKU"/>
    <s v="06-05-2019"/>
    <x v="2"/>
    <x v="0"/>
    <s v=""/>
    <x v="4"/>
    <s v="No"/>
    <s v="03-03-2020"/>
    <x v="1"/>
    <x v="7"/>
    <s v=""/>
    <s v="EL10K"/>
    <s v="Emergency Loan"/>
    <s v="KARNAL"/>
    <x v="1"/>
    <x v="3"/>
    <s v="HR"/>
    <s v="State Name"/>
    <s v="HARYANA"/>
    <x v="0"/>
    <x v="0"/>
    <n v="28"/>
    <s v="0"/>
    <s v="INDIVIDUAL"/>
    <n v="6125"/>
    <n v="6125"/>
    <n v="6100"/>
    <m/>
    <n v="0"/>
    <n v="6679"/>
    <n v="6652"/>
    <n v="6125"/>
    <n v="11"/>
    <n v="554"/>
    <n v="0"/>
    <n v="0"/>
    <n v="0"/>
    <n v="6679"/>
  </r>
  <r>
    <s v="State Name"/>
    <s v="00680XL940"/>
    <x v="3"/>
    <s v="10316"/>
    <s v="DEEPAK KUMAR"/>
    <s v="201"/>
    <s v="DBS"/>
    <x v="49"/>
    <s v="General"/>
    <s v="670127"/>
    <s v="FATEHABAD"/>
    <s v="95977"/>
    <s v="Ananya Reddy"/>
    <s v="YES"/>
    <s v=""/>
    <s v=" "/>
    <x v="3"/>
    <x v="3"/>
    <s v="NARESH KUMAR"/>
    <s v="01-01-1984"/>
    <s v="NARESH KUMAR"/>
    <s v="15-10-2019"/>
    <x v="2"/>
    <x v="0"/>
    <s v=""/>
    <x v="4"/>
    <s v="No"/>
    <s v="03-03-2020"/>
    <x v="1"/>
    <x v="7"/>
    <s v=""/>
    <s v="EL10KN"/>
    <s v="Emergency Loan"/>
    <s v="KARNAL"/>
    <x v="1"/>
    <x v="3"/>
    <s v="HR"/>
    <s v="State Name"/>
    <s v="HARYANA"/>
    <x v="0"/>
    <x v="0"/>
    <n v="35"/>
    <s v="0"/>
    <s v="INDIVIDUAL"/>
    <n v="1600"/>
    <n v="1600"/>
    <n v="1600"/>
    <m/>
    <n v="0"/>
    <n v="2294"/>
    <n v="2294"/>
    <n v="1600"/>
    <n v="5"/>
    <n v="694"/>
    <n v="0"/>
    <n v="0"/>
    <n v="0"/>
    <n v="2294"/>
  </r>
  <r>
    <s v="State Name"/>
    <s v="00680XL705"/>
    <x v="3"/>
    <s v="10903"/>
    <s v="HEMANT SHUKLA"/>
    <s v="201"/>
    <s v="DBS"/>
    <x v="69"/>
    <s v="General"/>
    <s v="450174"/>
    <s v="REWARI"/>
    <s v="95742"/>
    <s v="Laksh Verma"/>
    <s v="YES"/>
    <s v=""/>
    <s v=" "/>
    <x v="3"/>
    <x v="3"/>
    <s v="VIVEK SHARMA"/>
    <s v="25-07-1987"/>
    <s v="JAY KISHAN"/>
    <s v="25-10-2019"/>
    <x v="2"/>
    <x v="0"/>
    <s v=""/>
    <x v="4"/>
    <s v="No"/>
    <s v="06-03-2020"/>
    <x v="1"/>
    <x v="7"/>
    <s v=""/>
    <s v="EL10KN"/>
    <s v="Emergency Loan"/>
    <s v="KARNAL"/>
    <x v="1"/>
    <x v="3"/>
    <s v="HR"/>
    <s v="State Name"/>
    <s v="HARYANA"/>
    <x v="0"/>
    <x v="0"/>
    <n v="32"/>
    <s v="0"/>
    <s v="INDIVIDUAL"/>
    <n v="6000"/>
    <n v="6000"/>
    <n v="5959"/>
    <m/>
    <n v="0"/>
    <n v="6624"/>
    <n v="6579"/>
    <n v="6000"/>
    <n v="3"/>
    <n v="624"/>
    <n v="0"/>
    <n v="0"/>
    <n v="0"/>
    <n v="6624"/>
  </r>
  <r>
    <s v="State Name"/>
    <s v="00680XL2335"/>
    <x v="3"/>
    <s v="10316"/>
    <s v="DEEPAK KUMAR"/>
    <s v="201"/>
    <s v="DBS"/>
    <x v="49"/>
    <s v="General"/>
    <s v="670077"/>
    <s v="FATEHABAD"/>
    <s v="97372"/>
    <s v="Ananya Joshi"/>
    <s v="YES"/>
    <s v=""/>
    <s v=" "/>
    <x v="3"/>
    <x v="3"/>
    <s v="MANOJ KUMAR"/>
    <s v="10-08-1990"/>
    <s v="MANOJ KUMAR"/>
    <s v="08-01-2020"/>
    <x v="2"/>
    <x v="0"/>
    <s v=""/>
    <x v="4"/>
    <s v="No"/>
    <s v="10-03-2020"/>
    <x v="1"/>
    <x v="7"/>
    <s v=""/>
    <s v="EL10KN"/>
    <s v="Emergency Loan"/>
    <s v="KARNAL"/>
    <x v="1"/>
    <x v="3"/>
    <s v="HR"/>
    <s v="State Name"/>
    <s v="HARYANA"/>
    <x v="1"/>
    <x v="0"/>
    <n v="29"/>
    <s v="2"/>
    <s v="INDIVIDUAL"/>
    <n v="8000"/>
    <n v="8000"/>
    <n v="8000"/>
    <m/>
    <n v="0"/>
    <n v="9805"/>
    <n v="9805"/>
    <n v="8000"/>
    <n v="1"/>
    <n v="1805"/>
    <n v="0"/>
    <n v="0"/>
    <n v="0"/>
    <n v="9805"/>
  </r>
  <r>
    <s v="State Name"/>
    <s v="00680XL2336"/>
    <x v="3"/>
    <s v="10316"/>
    <s v="DEEPAK KUMAR"/>
    <s v="201"/>
    <s v="DBS"/>
    <x v="49"/>
    <s v="General"/>
    <s v="670084"/>
    <s v="FATEHABAD"/>
    <s v="97373"/>
    <s v="Diya Verma"/>
    <s v="YES"/>
    <s v=""/>
    <s v=" "/>
    <x v="3"/>
    <x v="3"/>
    <s v="RAM NARESH"/>
    <s v="29-11-1993"/>
    <s v="RAM NARESH"/>
    <s v="28-08-2019"/>
    <x v="2"/>
    <x v="0"/>
    <s v=""/>
    <x v="4"/>
    <s v="No"/>
    <s v="11-03-2020"/>
    <x v="1"/>
    <x v="7"/>
    <s v=""/>
    <s v="EL10KN"/>
    <s v="Emergency Loan"/>
    <s v="KARNAL"/>
    <x v="1"/>
    <x v="3"/>
    <s v="HR"/>
    <s v="State Name"/>
    <s v="HARYANA"/>
    <x v="0"/>
    <x v="0"/>
    <n v="26"/>
    <s v="0"/>
    <s v="INDIVIDUAL"/>
    <n v="20000"/>
    <n v="20000"/>
    <n v="20000"/>
    <m/>
    <n v="0"/>
    <n v="21340"/>
    <n v="21340"/>
    <n v="20000"/>
    <n v="1"/>
    <n v="1340"/>
    <n v="0"/>
    <n v="0"/>
    <n v="0"/>
    <n v="21340"/>
  </r>
  <r>
    <s v="State Name"/>
    <s v="00680XL2337"/>
    <x v="3"/>
    <s v="10240"/>
    <s v="RAJVEER GANGWAR"/>
    <s v="201"/>
    <s v="DBS"/>
    <x v="72"/>
    <s v="General"/>
    <s v="190251"/>
    <s v="ROPAR"/>
    <s v="97374"/>
    <s v="Aarav Malhotra"/>
    <s v="YES"/>
    <s v=""/>
    <s v=" "/>
    <x v="3"/>
    <x v="3"/>
    <s v="JAYKEE KUMAR"/>
    <s v="01-01-1988"/>
    <s v="LALIT"/>
    <s v="15-05-2019"/>
    <x v="2"/>
    <x v="0"/>
    <s v=""/>
    <x v="4"/>
    <s v="No"/>
    <s v="05-03-2020"/>
    <x v="1"/>
    <x v="7"/>
    <s v=""/>
    <s v="EL10K"/>
    <s v="Emergency Loan"/>
    <s v="LUDHIANA"/>
    <x v="1"/>
    <x v="3"/>
    <s v="PB"/>
    <s v="State Name"/>
    <s v="PUNJAB"/>
    <x v="0"/>
    <x v="0"/>
    <n v="31"/>
    <s v="0"/>
    <s v="INDIVIDUAL"/>
    <n v="18500"/>
    <n v="18500"/>
    <n v="18475"/>
    <m/>
    <n v="0"/>
    <n v="21867"/>
    <n v="21838"/>
    <n v="18500"/>
    <n v="1"/>
    <n v="3367"/>
    <n v="0"/>
    <n v="0"/>
    <n v="0"/>
    <n v="21867"/>
  </r>
  <r>
    <s v="State Name"/>
    <s v="00680XL2340"/>
    <x v="3"/>
    <s v="12004"/>
    <s v="SAMIR RANJAN SUTRADHAR"/>
    <s v="201"/>
    <s v="DBS"/>
    <x v="29"/>
    <s v="General"/>
    <s v="440081"/>
    <s v="NIMAPADA"/>
    <s v="97377"/>
    <s v="Aarav Joshi"/>
    <s v="YES"/>
    <s v=""/>
    <s v=" "/>
    <x v="3"/>
    <x v="3"/>
    <s v="ALFARANI SWAIN"/>
    <s v="22-11-1986"/>
    <s v="LAXMIPRIYA SUNDARAY"/>
    <s v="24-07-2019"/>
    <x v="2"/>
    <x v="0"/>
    <s v=""/>
    <x v="7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2000"/>
    <n v="12000"/>
    <n v="11500"/>
    <m/>
    <n v="0"/>
    <n v="13470"/>
    <n v="12908"/>
    <n v="12000"/>
    <n v="1"/>
    <n v="1470"/>
    <n v="0"/>
    <n v="0"/>
    <n v="0"/>
    <n v="13470"/>
  </r>
  <r>
    <s v="State Name"/>
    <s v="00680XL711"/>
    <x v="3"/>
    <s v="12004"/>
    <s v="SAMIR RANJAN SUTRADHAR"/>
    <s v="201"/>
    <s v="DBS"/>
    <x v="29"/>
    <s v="General"/>
    <s v="440175"/>
    <s v="NIMAPADA"/>
    <s v="95748"/>
    <s v="Nisha Reddy"/>
    <s v="YES"/>
    <s v=""/>
    <s v=" "/>
    <x v="3"/>
    <x v="3"/>
    <s v="ALFARANI SWAIN"/>
    <s v="01-01-1985"/>
    <s v="ALFARANI SWAIN"/>
    <s v="12-06-2019"/>
    <x v="2"/>
    <x v="0"/>
    <s v=""/>
    <x v="7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9250"/>
    <n v="9250"/>
    <n v="9250"/>
    <m/>
    <n v="0"/>
    <n v="11088"/>
    <n v="11088"/>
    <n v="9250"/>
    <n v="1"/>
    <n v="1838"/>
    <n v="0"/>
    <n v="0"/>
    <n v="0"/>
    <n v="11088"/>
  </r>
  <r>
    <s v="State Name"/>
    <s v="00680XL1407"/>
    <x v="3"/>
    <s v="12004"/>
    <s v="SAMIR RANJAN SUTRADHAR"/>
    <s v="201"/>
    <s v="DBS"/>
    <x v="29"/>
    <s v="General"/>
    <s v="440175"/>
    <s v="NIMAPADA"/>
    <s v="96444"/>
    <s v="Laksh Joshi"/>
    <s v="YES"/>
    <s v=""/>
    <s v=" "/>
    <x v="3"/>
    <x v="3"/>
    <s v="ALFARANI SWAIN"/>
    <s v="13-06-1985"/>
    <s v="ALFARANI SWAIN"/>
    <s v="07-06-2019"/>
    <x v="2"/>
    <x v="0"/>
    <s v=""/>
    <x v="7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4000"/>
    <n v="24000"/>
    <n v="24000"/>
    <m/>
    <n v="0"/>
    <n v="26457"/>
    <n v="26457"/>
    <n v="24000"/>
    <n v="3"/>
    <n v="2457"/>
    <n v="0"/>
    <n v="0"/>
    <n v="0"/>
    <n v="26457"/>
  </r>
  <r>
    <s v="State Name"/>
    <s v="00680XL28"/>
    <x v="3"/>
    <s v="12359"/>
    <s v="SAMIUR RAHMAN"/>
    <s v="201"/>
    <s v="DBS"/>
    <x v="33"/>
    <s v="OBC"/>
    <s v="880164"/>
    <s v="SIVASAGAR"/>
    <s v="95065"/>
    <s v="Aditya Verma"/>
    <s v="YES"/>
    <s v=""/>
    <s v=" "/>
    <x v="3"/>
    <x v="3"/>
    <s v="HIMANGSHU KALITA"/>
    <s v="01-07-1984"/>
    <s v="HIMANGSHU KALIT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000"/>
    <n v="4000"/>
    <n v="4000"/>
    <m/>
    <n v="0"/>
    <n v="1825"/>
    <n v="1825"/>
    <n v="829"/>
    <n v="9"/>
    <n v="814"/>
    <n v="0"/>
    <n v="182"/>
    <n v="2"/>
    <n v="1643"/>
  </r>
  <r>
    <s v="State Name"/>
    <s v="00680XL01"/>
    <x v="3"/>
    <s v="11055"/>
    <s v="MANAS PROTIM HAZARIKA"/>
    <s v="201"/>
    <s v="DBS"/>
    <x v="48"/>
    <s v="OBC"/>
    <s v="680176"/>
    <s v="SONITPUR"/>
    <s v="95038"/>
    <s v="Nisha Mehta"/>
    <s v="YES"/>
    <s v=""/>
    <s v=" "/>
    <x v="3"/>
    <x v="3"/>
    <s v="MILAN RAJBONGSHI"/>
    <s v="21-06-1987"/>
    <s v="BIKASH DEKA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3000"/>
    <n v="23000"/>
    <n v="22475"/>
    <m/>
    <n v="0"/>
    <n v="23712"/>
    <n v="23171"/>
    <n v="23000"/>
    <n v="7"/>
    <n v="712"/>
    <n v="0"/>
    <n v="0"/>
    <n v="0"/>
    <n v="23712"/>
  </r>
  <r>
    <s v="State Name"/>
    <s v="00680XL36"/>
    <x v="3"/>
    <s v="12004"/>
    <s v="SAMIR RANJAN SUTRADHAR"/>
    <s v="201"/>
    <s v="DBS"/>
    <x v="29"/>
    <s v="General"/>
    <s v="440074"/>
    <s v="NIMAPADA"/>
    <s v="95073"/>
    <s v="Kavya Nair"/>
    <s v="YES"/>
    <s v=""/>
    <s v=" "/>
    <x v="3"/>
    <x v="3"/>
    <s v="KABITA MALLICK"/>
    <s v="19-06-1985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34"/>
    <s v="0"/>
    <s v="INDIVIDUAL"/>
    <n v="1800"/>
    <n v="1800"/>
    <n v="1800"/>
    <m/>
    <n v="0"/>
    <n v="2171"/>
    <n v="2171"/>
    <n v="1800"/>
    <n v="2"/>
    <n v="371"/>
    <n v="0"/>
    <n v="0"/>
    <n v="0"/>
    <n v="2171"/>
  </r>
  <r>
    <s v="State Name"/>
    <s v="00680XL38"/>
    <x v="3"/>
    <s v="11203"/>
    <s v="HIMADRI SEKHAR UPADHYAYA"/>
    <s v="201"/>
    <s v="DBS"/>
    <x v="93"/>
    <s v="General"/>
    <s v="640108"/>
    <s v="JAGATSINGHPUR"/>
    <s v="95075"/>
    <s v="Aarav Patel"/>
    <s v="YES"/>
    <s v=""/>
    <s v=" "/>
    <x v="3"/>
    <x v="3"/>
    <s v="SAGAR KANTA KARAN"/>
    <s v="08-11-1985"/>
    <s v="ACHUYATA KUMAR NATH"/>
    <s v="08-07-2019"/>
    <x v="2"/>
    <x v="0"/>
    <s v=""/>
    <x v="4"/>
    <s v="No"/>
    <s v="06-03-2020"/>
    <x v="1"/>
    <x v="7"/>
    <s v=""/>
    <s v="EL10KN"/>
    <s v="Emergency Loan"/>
    <s v="BHUBANESWAR"/>
    <x v="2"/>
    <x v="3"/>
    <s v="OR"/>
    <s v="State Name"/>
    <s v="ODISHA"/>
    <x v="0"/>
    <x v="0"/>
    <n v="34"/>
    <s v="0"/>
    <s v="INDIVIDUAL"/>
    <n v="7500"/>
    <n v="7500"/>
    <n v="7500"/>
    <m/>
    <n v="0"/>
    <n v="10627"/>
    <n v="10627"/>
    <n v="7500"/>
    <n v="3"/>
    <n v="3127"/>
    <n v="0"/>
    <n v="0"/>
    <n v="0"/>
    <n v="10627"/>
  </r>
  <r>
    <s v="State Name"/>
    <s v="00680XL2071"/>
    <x v="3"/>
    <s v="12004"/>
    <s v="SAMIR RANJAN SUTRADHAR"/>
    <s v="201"/>
    <s v="DBS"/>
    <x v="29"/>
    <s v="General"/>
    <s v="440099"/>
    <s v="NIMAPADA"/>
    <s v="97108"/>
    <s v="Kavya Chopra"/>
    <s v="YES"/>
    <s v=""/>
    <s v=" "/>
    <x v="3"/>
    <x v="3"/>
    <s v="LAXMIPRIYA SUNDARAY"/>
    <s v="01-01-1986"/>
    <s v="SUHANA PARWEEN"/>
    <s v="04-06-2019"/>
    <x v="2"/>
    <x v="0"/>
    <s v=""/>
    <x v="4"/>
    <s v="No"/>
    <s v="11-03-2020"/>
    <x v="1"/>
    <x v="7"/>
    <s v=""/>
    <s v="EL10KN"/>
    <s v="Emergency Loan"/>
    <s v="BHUBANESWAR"/>
    <x v="2"/>
    <x v="3"/>
    <s v="OR"/>
    <s v="State Name"/>
    <s v="ODISHA"/>
    <x v="1"/>
    <x v="0"/>
    <n v="33"/>
    <s v="1"/>
    <s v="INDIVIDUAL"/>
    <n v="4500"/>
    <n v="4500"/>
    <n v="4500"/>
    <m/>
    <n v="0"/>
    <n v="4620"/>
    <n v="4620"/>
    <n v="4500"/>
    <n v="4"/>
    <n v="120"/>
    <n v="0"/>
    <n v="0"/>
    <n v="0"/>
    <n v="4620"/>
  </r>
  <r>
    <s v="State Name"/>
    <s v="00680XL2069"/>
    <x v="3"/>
    <s v="10640"/>
    <s v="RUPESH KUMAR CHOURASIA"/>
    <s v="201"/>
    <s v="DBS"/>
    <x v="82"/>
    <s v="General"/>
    <s v="620114"/>
    <s v="KHORDHA"/>
    <s v="97106"/>
    <s v="Nisha Reddy"/>
    <s v="YES"/>
    <s v=""/>
    <s v=" "/>
    <x v="3"/>
    <x v="3"/>
    <s v="PREETI DALEI"/>
    <s v="03-12-1984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35"/>
    <s v="0"/>
    <s v="INDIVIDUAL"/>
    <n v="16000"/>
    <n v="16000"/>
    <n v="15975"/>
    <m/>
    <n v="0"/>
    <n v="21827"/>
    <n v="21793"/>
    <n v="16000"/>
    <n v="12"/>
    <n v="5827"/>
    <n v="0"/>
    <n v="0"/>
    <n v="0"/>
    <n v="21827"/>
  </r>
  <r>
    <s v="State Name"/>
    <s v="00680XL39"/>
    <x v="3"/>
    <s v="12359"/>
    <s v="SAMIUR RAHMAN"/>
    <s v="201"/>
    <s v="DBS"/>
    <x v="33"/>
    <s v="General"/>
    <s v="880100"/>
    <s v="SIVASAGAR"/>
    <s v="95076"/>
    <s v="Kavya Joshi"/>
    <s v="YES"/>
    <s v=""/>
    <s v=" "/>
    <x v="3"/>
    <x v="3"/>
    <s v="RAKTIM RANJAN SHARMA"/>
    <s v="02-03-1991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29"/>
    <s v="0"/>
    <s v="INDIVIDUAL"/>
    <n v="20000"/>
    <n v="20000"/>
    <n v="20000"/>
    <m/>
    <n v="0"/>
    <n v="22081"/>
    <n v="22081"/>
    <n v="20000"/>
    <n v="6"/>
    <n v="2081"/>
    <n v="0"/>
    <n v="0"/>
    <n v="0"/>
    <n v="22081"/>
  </r>
  <r>
    <s v="State Name"/>
    <s v="00680XL2074"/>
    <x v="3"/>
    <s v="12004"/>
    <s v="SAMIR RANJAN SUTRADHAR"/>
    <s v="201"/>
    <s v="DBS"/>
    <x v="29"/>
    <s v="General"/>
    <s v="440098"/>
    <s v="NIMAPADA"/>
    <s v="97111"/>
    <s v="Ananya Gupta"/>
    <s v="YES"/>
    <s v=""/>
    <s v=" "/>
    <x v="3"/>
    <x v="3"/>
    <s v="RAKESH KUMAR MOHAPATRA"/>
    <s v="01-01-1989"/>
    <s v="SUHANA PARWEEN"/>
    <s v="04-06-2019"/>
    <x v="2"/>
    <x v="0"/>
    <s v=""/>
    <x v="7"/>
    <s v="No"/>
    <s v="11-03-2020"/>
    <x v="1"/>
    <x v="7"/>
    <s v=""/>
    <s v="EL10KN"/>
    <s v="Emergency Loan"/>
    <s v="BHUBANESWAR"/>
    <x v="2"/>
    <x v="3"/>
    <s v="OR"/>
    <s v="State Name"/>
    <s v="ODISHA"/>
    <x v="1"/>
    <x v="0"/>
    <n v="30"/>
    <s v="1"/>
    <s v="INDIVIDUAL"/>
    <n v="8000"/>
    <n v="8000"/>
    <n v="8000"/>
    <m/>
    <n v="0"/>
    <n v="10325"/>
    <n v="10325"/>
    <n v="8000"/>
    <n v="7"/>
    <n v="2325"/>
    <n v="0"/>
    <n v="0"/>
    <n v="0"/>
    <n v="10325"/>
  </r>
  <r>
    <s v="State Name"/>
    <s v="00680XL42"/>
    <x v="3"/>
    <s v="12004"/>
    <s v="SAMIR RANJAN SUTRADHAR"/>
    <s v="201"/>
    <s v="DBS"/>
    <x v="29"/>
    <s v="General"/>
    <s v="440098"/>
    <s v="NIMAPADA"/>
    <s v="95079"/>
    <s v="Nisha Sharma"/>
    <s v="YES"/>
    <s v=""/>
    <s v=" "/>
    <x v="3"/>
    <x v="3"/>
    <s v="RAKESH KUMAR MOHAPATRA"/>
    <s v="01-01-1986"/>
    <s v="SUHANA PARWEEN"/>
    <s v="04-06-2019"/>
    <x v="2"/>
    <x v="0"/>
    <s v=""/>
    <x v="7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33"/>
    <s v="0"/>
    <s v="INDIVIDUAL"/>
    <n v="9000"/>
    <n v="9000"/>
    <n v="8975"/>
    <m/>
    <n v="0"/>
    <n v="9696"/>
    <n v="9669"/>
    <n v="9000"/>
    <n v="8"/>
    <n v="696"/>
    <n v="0"/>
    <n v="0"/>
    <n v="0"/>
    <n v="9696"/>
  </r>
  <r>
    <s v="State Name"/>
    <s v="00680XL83"/>
    <x v="3"/>
    <s v="12004"/>
    <s v="SAMIR RANJAN SUTRADHAR"/>
    <s v="201"/>
    <s v="DBS"/>
    <x v="29"/>
    <s v="Minority"/>
    <s v="440362"/>
    <s v="NIMAPADA"/>
    <s v="95120"/>
    <s v="Ishaan Reddy"/>
    <s v="YES"/>
    <s v=""/>
    <s v=" "/>
    <x v="3"/>
    <x v="3"/>
    <s v="LAXMIPRIYA SUNDARAY"/>
    <s v="01-01-1990"/>
    <s v="SUHANA PARWEEN"/>
    <s v="04-06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29"/>
    <s v="0"/>
    <s v="INDIVIDUAL"/>
    <n v="8000"/>
    <n v="8000"/>
    <n v="7500"/>
    <m/>
    <n v="0"/>
    <n v="9020"/>
    <n v="8456"/>
    <n v="8000"/>
    <n v="8"/>
    <n v="1020"/>
    <n v="0"/>
    <n v="0"/>
    <n v="0"/>
    <n v="9020"/>
  </r>
  <r>
    <s v="State Name"/>
    <s v="00680XL74"/>
    <x v="3"/>
    <s v="10640"/>
    <s v="RUPESH KUMAR CHOURASIA"/>
    <s v="201"/>
    <s v="DBS"/>
    <x v="82"/>
    <s v="Minority"/>
    <s v="620051"/>
    <s v="KHORDHA"/>
    <s v="95111"/>
    <s v="Aarav Verma"/>
    <s v="YES"/>
    <s v=""/>
    <s v=" "/>
    <x v="3"/>
    <x v="3"/>
    <s v="PREETI DALEI"/>
    <s v="04-07-1986"/>
    <s v="PREETI DALEI"/>
    <s v="13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33"/>
    <s v="0"/>
    <s v="INDIVIDUAL"/>
    <n v="8500"/>
    <n v="8500"/>
    <n v="8459"/>
    <m/>
    <n v="0"/>
    <n v="9320"/>
    <n v="9275"/>
    <n v="8500"/>
    <n v="15"/>
    <n v="820"/>
    <n v="0"/>
    <n v="0"/>
    <n v="0"/>
    <n v="9320"/>
  </r>
  <r>
    <s v="State Name"/>
    <s v="00680XL80"/>
    <x v="3"/>
    <s v="12004"/>
    <s v="SAMIR RANJAN SUTRADHAR"/>
    <s v="201"/>
    <s v="DBS"/>
    <x v="29"/>
    <s v="Minority"/>
    <s v="440251"/>
    <s v="NIMAPADA"/>
    <s v="95117"/>
    <s v="Nisha Gupta"/>
    <s v="YES"/>
    <s v=""/>
    <s v=" "/>
    <x v="3"/>
    <x v="3"/>
    <s v="KABITA MALLICK"/>
    <s v="10-01-1985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34"/>
    <s v="0"/>
    <s v="INDIVIDUAL"/>
    <n v="20000"/>
    <n v="20000"/>
    <n v="19975"/>
    <m/>
    <n v="0"/>
    <n v="24066"/>
    <n v="24036"/>
    <n v="20000"/>
    <n v="2"/>
    <n v="4066"/>
    <n v="0"/>
    <n v="0"/>
    <n v="0"/>
    <n v="24066"/>
  </r>
  <r>
    <s v="State Name"/>
    <s v="00680XL78"/>
    <x v="3"/>
    <s v="10640"/>
    <s v="RUPESH KUMAR CHOURASIA"/>
    <s v="201"/>
    <s v="DBS"/>
    <x v="82"/>
    <s v="Minority"/>
    <s v="620098"/>
    <s v="KHORDHA"/>
    <s v="95115"/>
    <s v="Aditya Patel"/>
    <s v="YES"/>
    <s v=""/>
    <s v=" "/>
    <x v="3"/>
    <x v="3"/>
    <s v="SULOCHANA ROUT"/>
    <s v="25-07-1991"/>
    <s v="SULOCHANA ROUT"/>
    <s v="18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28"/>
    <s v="0"/>
    <s v="INDIVIDUAL"/>
    <n v="12000"/>
    <n v="12000"/>
    <n v="11950"/>
    <m/>
    <n v="0"/>
    <n v="14640"/>
    <n v="14579"/>
    <n v="12000"/>
    <n v="14"/>
    <n v="2640"/>
    <n v="0"/>
    <n v="0"/>
    <n v="0"/>
    <n v="14640"/>
  </r>
  <r>
    <s v="State Name"/>
    <s v="00680XL77"/>
    <x v="3"/>
    <s v="10640"/>
    <s v="RUPESH KUMAR CHOURASIA"/>
    <s v="201"/>
    <s v="DBS"/>
    <x v="82"/>
    <s v="Minority"/>
    <s v="620098"/>
    <s v="KHORDHA"/>
    <s v="95114"/>
    <s v="Laksh Verma"/>
    <s v="YES"/>
    <s v=""/>
    <s v=" "/>
    <x v="3"/>
    <x v="3"/>
    <s v="SULOCHANA ROUT"/>
    <s v="01-01-1985"/>
    <s v="SULOCHANA ROUT"/>
    <s v="17-07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34"/>
    <s v="0"/>
    <s v="INDIVIDUAL"/>
    <n v="15250"/>
    <n v="15250"/>
    <n v="15250"/>
    <m/>
    <n v="0"/>
    <n v="4608"/>
    <n v="4608"/>
    <n v="2000"/>
    <n v="14"/>
    <n v="2608"/>
    <n v="0"/>
    <n v="0"/>
    <n v="0"/>
    <n v="4608"/>
  </r>
  <r>
    <s v="State Name"/>
    <s v="00680XL2080"/>
    <x v="3"/>
    <s v="12004"/>
    <s v="SAMIR RANJAN SUTRADHAR"/>
    <s v="201"/>
    <s v="DBS"/>
    <x v="29"/>
    <s v="Minority"/>
    <s v="440343"/>
    <s v="NIMAPADA"/>
    <s v="97117"/>
    <s v="Aarav Verma"/>
    <s v="YES"/>
    <s v=""/>
    <s v=" "/>
    <x v="3"/>
    <x v="3"/>
    <s v="RAJANI RAY"/>
    <s v="01-01-1989"/>
    <s v="RAJANI RAY"/>
    <s v="05-06-2019"/>
    <x v="2"/>
    <x v="0"/>
    <s v=""/>
    <x v="4"/>
    <s v="No"/>
    <s v="13-03-2020"/>
    <x v="1"/>
    <x v="7"/>
    <s v=""/>
    <s v="EL10KN"/>
    <s v="Emergency Loan"/>
    <s v="BHUBANESWAR"/>
    <x v="2"/>
    <x v="3"/>
    <s v="OR"/>
    <s v="State Name"/>
    <s v="ODISHA"/>
    <x v="0"/>
    <x v="0"/>
    <n v="30"/>
    <s v="0"/>
    <s v="INDIVIDUAL"/>
    <n v="18000"/>
    <n v="18000"/>
    <n v="18000"/>
    <m/>
    <n v="0"/>
    <n v="20889"/>
    <n v="20889"/>
    <n v="18000"/>
    <n v="1"/>
    <n v="2889"/>
    <n v="0"/>
    <n v="0"/>
    <n v="0"/>
    <n v="20889"/>
  </r>
  <r>
    <s v="State Name"/>
    <s v="00680XL2087"/>
    <x v="3"/>
    <s v="11055"/>
    <s v="MANAS PROTIM HAZARIKA"/>
    <s v="201"/>
    <s v="DBS"/>
    <x v="48"/>
    <s v="Minority"/>
    <s v="680152"/>
    <s v="SONITPUR"/>
    <s v="97124"/>
    <s v="Aditya Nair"/>
    <s v="YES"/>
    <s v=""/>
    <s v=" "/>
    <x v="3"/>
    <x v="3"/>
    <s v="LABAJIT KALITA"/>
    <s v="21-02-1988"/>
    <s v="NAINA AHMED"/>
    <s v="24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32"/>
    <s v="0"/>
    <s v="INDIVIDUAL"/>
    <n v="13750"/>
    <n v="13750"/>
    <n v="13725"/>
    <m/>
    <n v="0"/>
    <n v="14179"/>
    <n v="14153"/>
    <n v="13750"/>
    <n v="7"/>
    <n v="429"/>
    <n v="0"/>
    <n v="0"/>
    <n v="0"/>
    <n v="14179"/>
  </r>
  <r>
    <s v="State Name"/>
    <s v="00680XL99"/>
    <x v="3"/>
    <s v="11055"/>
    <s v="MANAS PROTIM HAZARIKA"/>
    <s v="201"/>
    <s v="DBS"/>
    <x v="48"/>
    <s v="Minority"/>
    <s v="680184"/>
    <s v="SONITPUR"/>
    <s v="95136"/>
    <s v="Ishaan Verma"/>
    <s v="YES"/>
    <s v=""/>
    <s v=" "/>
    <x v="3"/>
    <x v="3"/>
    <s v="BIKASH DEKA"/>
    <s v="13-03-1988"/>
    <s v="BIKASH DEKA"/>
    <s v="13-01-2020"/>
    <x v="2"/>
    <x v="0"/>
    <s v=""/>
    <x v="4"/>
    <s v="No"/>
    <s v="09-03-2020"/>
    <x v="1"/>
    <x v="7"/>
    <s v=""/>
    <s v="EL5K"/>
    <s v="Emergency Loan"/>
    <s v="GUWAAHATI"/>
    <x v="2"/>
    <x v="3"/>
    <s v="AS"/>
    <s v="State Name"/>
    <s v="ASSAM"/>
    <x v="0"/>
    <x v="0"/>
    <n v="31"/>
    <s v="0"/>
    <s v="INDIVIDUAL"/>
    <n v="14000"/>
    <n v="14000"/>
    <n v="14000"/>
    <m/>
    <n v="0"/>
    <n v="16805"/>
    <n v="16805"/>
    <n v="14000"/>
    <n v="19"/>
    <n v="2805"/>
    <n v="0"/>
    <n v="0"/>
    <n v="0"/>
    <n v="16805"/>
  </r>
  <r>
    <s v="State Name"/>
    <s v="00680XL2095"/>
    <x v="3"/>
    <s v="11055"/>
    <s v="MANAS PROTIM HAZARIKA"/>
    <s v="201"/>
    <s v="DBS"/>
    <x v="48"/>
    <s v="Minority"/>
    <s v="680184"/>
    <s v="SONITPUR"/>
    <s v="97132"/>
    <s v="Meera Sharma"/>
    <s v="YES"/>
    <s v=""/>
    <s v=" "/>
    <x v="3"/>
    <x v="3"/>
    <s v="BIKASH DEKA"/>
    <s v="01-01-1985"/>
    <s v="BIKASH DEKA"/>
    <s v="13-01-2020"/>
    <x v="2"/>
    <x v="0"/>
    <s v=""/>
    <x v="4"/>
    <s v="No"/>
    <s v="09-03-2020"/>
    <x v="1"/>
    <x v="7"/>
    <s v=""/>
    <s v="EL5K"/>
    <s v="Emergency Loan"/>
    <s v="GUWAAHATI"/>
    <x v="2"/>
    <x v="3"/>
    <s v="AS"/>
    <s v="State Name"/>
    <s v="ASSAM"/>
    <x v="0"/>
    <x v="0"/>
    <n v="35"/>
    <s v="0"/>
    <s v="INDIVIDUAL"/>
    <n v="8050"/>
    <n v="8050"/>
    <n v="7550"/>
    <m/>
    <n v="0"/>
    <n v="9763"/>
    <n v="9156"/>
    <n v="8050"/>
    <n v="21"/>
    <n v="1713"/>
    <n v="0"/>
    <n v="0"/>
    <n v="0"/>
    <n v="9763"/>
  </r>
  <r>
    <s v="State Name"/>
    <s v="00680XL88"/>
    <x v="3"/>
    <s v="11055"/>
    <s v="MANAS PROTIM HAZARIKA"/>
    <s v="201"/>
    <s v="DBS"/>
    <x v="48"/>
    <s v="Minority"/>
    <s v="680066"/>
    <s v="SONITPUR"/>
    <s v="95125"/>
    <s v="Vivaan Chopra"/>
    <s v="YES"/>
    <s v=""/>
    <s v=" "/>
    <x v="3"/>
    <x v="3"/>
    <s v="BIKASH DEKA"/>
    <s v="08-04-1991"/>
    <s v="BIKASH DEKA"/>
    <s v="22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28"/>
    <s v="0"/>
    <s v="INDIVIDUAL"/>
    <n v="7000"/>
    <n v="7000"/>
    <n v="7000"/>
    <m/>
    <n v="0"/>
    <n v="8444"/>
    <n v="8444"/>
    <n v="7000"/>
    <n v="12"/>
    <n v="1444"/>
    <n v="0"/>
    <n v="0"/>
    <n v="0"/>
    <n v="8444"/>
  </r>
  <r>
    <s v="State Name"/>
    <s v="00680XL87"/>
    <x v="3"/>
    <s v="11055"/>
    <s v="MANAS PROTIM HAZARIKA"/>
    <s v="201"/>
    <s v="DBS"/>
    <x v="48"/>
    <s v="Minority"/>
    <s v="680066"/>
    <s v="SONITPUR"/>
    <s v="95124"/>
    <s v="Diya Joshi"/>
    <s v="YES"/>
    <s v=""/>
    <s v=" "/>
    <x v="3"/>
    <x v="3"/>
    <s v="BIKASH DEKA"/>
    <s v="01-01-1989"/>
    <s v="BIKASH DEKA"/>
    <s v="22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31"/>
    <s v="0"/>
    <s v="INDIVIDUAL"/>
    <n v="8500"/>
    <n v="8500"/>
    <n v="8500"/>
    <m/>
    <n v="0"/>
    <n v="8608"/>
    <n v="8608"/>
    <n v="8500"/>
    <n v="3"/>
    <n v="108"/>
    <n v="0"/>
    <n v="0"/>
    <n v="0"/>
    <n v="8608"/>
  </r>
  <r>
    <s v="State Name"/>
    <s v="00680XL91"/>
    <x v="3"/>
    <s v="12359"/>
    <s v="SAMIUR RAHMAN"/>
    <s v="201"/>
    <s v="DBS"/>
    <x v="33"/>
    <s v="Minority"/>
    <s v="880022"/>
    <s v="SIVASAGAR"/>
    <s v="95128"/>
    <s v="Aarav Patel"/>
    <s v="YES"/>
    <s v=""/>
    <s v=" "/>
    <x v="3"/>
    <x v="3"/>
    <s v="BASANTA DEKA"/>
    <s v="09-03-1986"/>
    <s v="BASANTA DEKA"/>
    <s v="17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33"/>
    <s v="0"/>
    <s v="INDIVIDUAL"/>
    <n v="23075"/>
    <n v="23075"/>
    <n v="23050"/>
    <m/>
    <n v="0"/>
    <n v="31549"/>
    <n v="31515"/>
    <n v="23075"/>
    <n v="4"/>
    <n v="8474"/>
    <n v="0"/>
    <n v="0"/>
    <n v="0"/>
    <n v="31549"/>
  </r>
  <r>
    <s v="State Name"/>
    <s v="00680XL94"/>
    <x v="3"/>
    <s v="11955"/>
    <s v="LEKHAN KONWAR"/>
    <s v="201"/>
    <s v="DBS"/>
    <x v="46"/>
    <s v="Minority"/>
    <s v="560094"/>
    <s v="Guwahati"/>
    <s v="95131"/>
    <s v="Laksh Patel"/>
    <s v="YES"/>
    <s v=""/>
    <s v=" "/>
    <x v="3"/>
    <x v="3"/>
    <s v="RAHUL KUMAR BAITHA"/>
    <s v="03-09-1984"/>
    <s v="RAHUL KUMAR BAITHA"/>
    <s v="13-01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35"/>
    <s v="0"/>
    <s v="INDIVIDUAL"/>
    <n v="6000"/>
    <n v="6000"/>
    <n v="6000"/>
    <m/>
    <n v="0"/>
    <n v="6464"/>
    <n v="6464"/>
    <n v="6000"/>
    <n v="7"/>
    <n v="464"/>
    <n v="0"/>
    <n v="0"/>
    <n v="0"/>
    <n v="6464"/>
  </r>
  <r>
    <s v="State Name"/>
    <s v="00680XL54"/>
    <x v="3"/>
    <s v="11055"/>
    <s v="MANAS PROTIM HAZARIKA"/>
    <s v="201"/>
    <s v="DBS"/>
    <x v="48"/>
    <s v="Minority"/>
    <s v="680222"/>
    <s v="SONITPUR"/>
    <s v="95091"/>
    <s v="Laksh Reddy"/>
    <s v="YES"/>
    <s v=""/>
    <s v=" "/>
    <x v="3"/>
    <x v="3"/>
    <s v="BIKASH DEKA"/>
    <s v="04-02-1987"/>
    <s v="BIKASH DEKA"/>
    <s v="1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33"/>
    <s v="0"/>
    <s v="INDIVIDUAL"/>
    <n v="4000"/>
    <n v="4000"/>
    <n v="4000"/>
    <m/>
    <n v="0"/>
    <n v="4587"/>
    <n v="4587"/>
    <n v="4000"/>
    <n v="2"/>
    <n v="587"/>
    <n v="0"/>
    <n v="0"/>
    <n v="0"/>
    <n v="4587"/>
  </r>
  <r>
    <s v="State Name"/>
    <s v="00680XL457"/>
    <x v="3"/>
    <s v="12004"/>
    <s v="SAMIR RANJAN SUTRADHAR"/>
    <s v="201"/>
    <s v="DBS"/>
    <x v="29"/>
    <s v="OBC"/>
    <s v="440079"/>
    <s v="NIMAPADA"/>
    <s v="95494"/>
    <s v="Ishaan Sharma"/>
    <s v="YES"/>
    <s v=""/>
    <s v=" "/>
    <x v="3"/>
    <x v="3"/>
    <s v="PRAVATI SWAIN"/>
    <s v="01-01-1984"/>
    <s v="PRAVATI SWAIN"/>
    <s v="05-06-2019"/>
    <x v="2"/>
    <x v="0"/>
    <s v=""/>
    <x v="4"/>
    <s v="No"/>
    <s v="02-03-2020"/>
    <x v="1"/>
    <x v="7"/>
    <s v=""/>
    <s v="EL10KN"/>
    <s v="Emergency Loan"/>
    <s v="BHUBANESWAR"/>
    <x v="2"/>
    <x v="3"/>
    <s v="OR"/>
    <s v="State Name"/>
    <s v="ODISHA"/>
    <x v="0"/>
    <x v="0"/>
    <n v="35"/>
    <s v="0"/>
    <s v="INDIVIDUAL"/>
    <n v="15000"/>
    <n v="15000"/>
    <n v="15000"/>
    <m/>
    <n v="0"/>
    <n v="17951"/>
    <n v="17951"/>
    <n v="15000"/>
    <n v="4"/>
    <n v="2951"/>
    <n v="0"/>
    <n v="0"/>
    <n v="0"/>
    <n v="17951"/>
  </r>
  <r>
    <s v="State Name"/>
    <s v="00680XL2103"/>
    <x v="3"/>
    <s v="12004"/>
    <s v="SAMIR RANJAN SUTRADHAR"/>
    <s v="201"/>
    <s v="DBS"/>
    <x v="29"/>
    <s v="OBC"/>
    <s v="440109"/>
    <s v="NIMAPADA"/>
    <s v="97140"/>
    <s v="Laksh Nair"/>
    <s v="YES"/>
    <s v=""/>
    <s v=" "/>
    <x v="3"/>
    <x v="3"/>
    <s v="RAJESH KUMAR PRADHAN"/>
    <s v="12-08-1987"/>
    <s v="RAJESH KUMAR PRADHAN"/>
    <s v="05-06-2019"/>
    <x v="2"/>
    <x v="0"/>
    <s v=""/>
    <x v="4"/>
    <s v="No"/>
    <s v="04-03-2020"/>
    <x v="1"/>
    <x v="7"/>
    <s v=""/>
    <s v="EL10KN"/>
    <s v="Emergency Loan"/>
    <s v="BHUBANESWAR"/>
    <x v="2"/>
    <x v="3"/>
    <s v="OR"/>
    <s v="State Name"/>
    <s v="ODISHA"/>
    <x v="0"/>
    <x v="0"/>
    <n v="32"/>
    <s v="0"/>
    <s v="INDIVIDUAL"/>
    <n v="5000"/>
    <n v="5000"/>
    <n v="5000"/>
    <m/>
    <n v="0"/>
    <n v="5472"/>
    <n v="5472"/>
    <n v="4934"/>
    <n v="6"/>
    <n v="532"/>
    <n v="0"/>
    <n v="6"/>
    <n v="0"/>
    <n v="5466"/>
  </r>
  <r>
    <s v="State Name"/>
    <s v="00680XL456"/>
    <x v="3"/>
    <s v="12004"/>
    <s v="SAMIR RANJAN SUTRADHAR"/>
    <s v="201"/>
    <s v="DBS"/>
    <x v="29"/>
    <s v="OBC"/>
    <s v="440180"/>
    <s v="NIMAPADA"/>
    <s v="95493"/>
    <s v="Aarav Joshi"/>
    <s v="YES"/>
    <s v=""/>
    <s v=" "/>
    <x v="3"/>
    <x v="3"/>
    <s v="SUNITA NAYAK"/>
    <s v="01-01-1986"/>
    <s v="PRAVATI SWAIN"/>
    <s v="05-06-2019"/>
    <x v="2"/>
    <x v="0"/>
    <s v=""/>
    <x v="4"/>
    <s v="No"/>
    <s v="13-03-2020"/>
    <x v="1"/>
    <x v="7"/>
    <s v=""/>
    <s v="EL10KN"/>
    <s v="Emergency Loan"/>
    <s v="BHUBANESWAR"/>
    <x v="2"/>
    <x v="3"/>
    <s v="OR"/>
    <s v="State Name"/>
    <s v="ODISHA"/>
    <x v="0"/>
    <x v="0"/>
    <n v="33"/>
    <s v="0"/>
    <s v="INDIVIDUAL"/>
    <n v="15000"/>
    <n v="15000"/>
    <n v="15000"/>
    <m/>
    <n v="0"/>
    <n v="8093"/>
    <n v="8093"/>
    <n v="3717"/>
    <n v="9"/>
    <n v="3694"/>
    <n v="18"/>
    <n v="663"/>
    <n v="6"/>
    <n v="7411"/>
  </r>
  <r>
    <s v="State Name"/>
    <s v="00680XL460"/>
    <x v="3"/>
    <s v="10532"/>
    <s v="ABHINAV RATHOUR"/>
    <s v="201"/>
    <s v="DBS"/>
    <x v="96"/>
    <s v="OBC"/>
    <s v="460057"/>
    <s v="Paonta Sahib"/>
    <s v="95497"/>
    <s v="Aarav Sharma"/>
    <s v="YES"/>
    <s v=""/>
    <s v=" "/>
    <x v="3"/>
    <x v="3"/>
    <s v="MOHAMMAD ISLAM"/>
    <s v="01-01-1987"/>
    <s v="AMIT KUMAR"/>
    <s v="19-06-2019"/>
    <x v="2"/>
    <x v="0"/>
    <s v=""/>
    <x v="4"/>
    <s v="No"/>
    <s v="11-03-2020"/>
    <x v="1"/>
    <x v="7"/>
    <s v=""/>
    <s v="EL10KN"/>
    <s v="Emergency Loan"/>
    <s v="KARNAL"/>
    <x v="2"/>
    <x v="3"/>
    <s v="HP"/>
    <s v="State Name"/>
    <s v="HIMACHAL PRADESH"/>
    <x v="0"/>
    <x v="0"/>
    <n v="32"/>
    <s v="0"/>
    <s v="INDIVIDUAL"/>
    <n v="14500"/>
    <n v="14500"/>
    <n v="14500"/>
    <m/>
    <n v="0"/>
    <n v="13174"/>
    <n v="13174"/>
    <n v="9762"/>
    <n v="2"/>
    <n v="3393"/>
    <n v="0"/>
    <n v="19"/>
    <n v="0"/>
    <n v="13155"/>
  </r>
  <r>
    <s v="State Name"/>
    <s v="00680XL461"/>
    <x v="3"/>
    <s v="12058"/>
    <s v="DEEPAK KUMAR"/>
    <s v="201"/>
    <s v="DBS"/>
    <x v="26"/>
    <s v="OBC"/>
    <s v="1030021"/>
    <s v="SANGRUR"/>
    <s v="95498"/>
    <s v="Aditya Mehta"/>
    <s v="YES"/>
    <s v=""/>
    <s v=" "/>
    <x v="3"/>
    <x v="3"/>
    <s v="SACHIN"/>
    <s v="21-11-1988"/>
    <s v="SACHIN"/>
    <s v="17-09-2019"/>
    <x v="2"/>
    <x v="0"/>
    <s v=""/>
    <x v="4"/>
    <s v="No"/>
    <s v="11-03-2020"/>
    <x v="1"/>
    <x v="7"/>
    <s v=""/>
    <s v="EL10KN"/>
    <s v="Emergency Loan"/>
    <s v="LUDHIANA"/>
    <x v="2"/>
    <x v="3"/>
    <s v="PB"/>
    <s v="State Name"/>
    <s v="PUNJAB"/>
    <x v="1"/>
    <x v="0"/>
    <n v="31"/>
    <s v="1"/>
    <s v="INDIVIDUAL"/>
    <n v="9000"/>
    <n v="9000"/>
    <n v="9000"/>
    <m/>
    <n v="0"/>
    <n v="9757"/>
    <n v="9757"/>
    <n v="6050"/>
    <n v="3"/>
    <n v="3685"/>
    <n v="0"/>
    <n v="22"/>
    <n v="0"/>
    <n v="9735"/>
  </r>
  <r>
    <s v="State Name"/>
    <s v="00680XL462"/>
    <x v="3"/>
    <s v="10420"/>
    <s v="MUNENDRA  SINGH"/>
    <s v="201"/>
    <s v="DBS"/>
    <x v="0"/>
    <s v="OBC"/>
    <s v="100144"/>
    <s v="PATIALA"/>
    <s v="95499"/>
    <s v="Meera Chopra"/>
    <s v="YES"/>
    <s v=""/>
    <s v=" "/>
    <x v="3"/>
    <x v="3"/>
    <s v="ARUN KUMAR"/>
    <s v="01-01-1987"/>
    <s v="ARUN KUMAR"/>
    <s v="02-09-2019"/>
    <x v="2"/>
    <x v="0"/>
    <s v=""/>
    <x v="4"/>
    <s v="No"/>
    <s v="13-03-2020"/>
    <x v="1"/>
    <x v="7"/>
    <s v=""/>
    <s v="EL10KN"/>
    <s v="Emergency Loan"/>
    <s v="LUDHIANA"/>
    <x v="2"/>
    <x v="3"/>
    <s v="PB"/>
    <s v="State Name"/>
    <s v="PUNJAB"/>
    <x v="0"/>
    <x v="0"/>
    <n v="32"/>
    <s v="0"/>
    <s v="INDIVIDUAL"/>
    <n v="25000"/>
    <n v="25000"/>
    <n v="24950"/>
    <m/>
    <n v="0"/>
    <n v="29259"/>
    <n v="29200"/>
    <n v="25000"/>
    <n v="5"/>
    <n v="4259"/>
    <n v="0"/>
    <n v="0"/>
    <n v="0"/>
    <n v="29259"/>
  </r>
  <r>
    <s v="State Name"/>
    <s v="00680XL508"/>
    <x v="3"/>
    <s v="10050"/>
    <s v="AVINASH SINGH"/>
    <s v="201"/>
    <s v="DBS"/>
    <x v="28"/>
    <s v="General"/>
    <s v="130435"/>
    <s v="SAMRALA"/>
    <s v="95545"/>
    <s v="Ananya Chopra"/>
    <s v="YES"/>
    <s v=""/>
    <s v=" "/>
    <x v="3"/>
    <x v="3"/>
    <s v="PRANTA PAL SINGH"/>
    <s v="07-07-1993"/>
    <s v="PRANTA PAL SINGH"/>
    <s v="22-10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26"/>
    <s v="0"/>
    <s v="INDIVIDUAL"/>
    <n v="15250"/>
    <n v="15250"/>
    <n v="15225"/>
    <m/>
    <n v="0"/>
    <n v="5680"/>
    <n v="5671"/>
    <n v="2331"/>
    <n v="5"/>
    <n v="3316"/>
    <n v="20"/>
    <n v="12"/>
    <n v="0"/>
    <n v="5647"/>
  </r>
  <r>
    <s v="State Name"/>
    <s v="00680XL507"/>
    <x v="3"/>
    <s v="10050"/>
    <s v="AVINASH SINGH"/>
    <s v="201"/>
    <s v="DBS"/>
    <x v="28"/>
    <s v="General"/>
    <s v="130435"/>
    <s v="SAMRALA"/>
    <s v="95544"/>
    <s v="Kavya Gupta"/>
    <s v="YES"/>
    <s v=""/>
    <s v=" "/>
    <x v="3"/>
    <x v="3"/>
    <s v="PRANTA PAL SINGH"/>
    <s v="01-01-1987"/>
    <s v="PRANTA PAL SINGH"/>
    <s v="22-10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2"/>
    <s v="0"/>
    <s v="INDIVIDUAL"/>
    <n v="10750"/>
    <n v="10750"/>
    <n v="10750"/>
    <m/>
    <n v="0"/>
    <n v="12897"/>
    <n v="12897"/>
    <n v="10750"/>
    <n v="6"/>
    <n v="2147"/>
    <n v="0"/>
    <n v="0"/>
    <n v="0"/>
    <n v="12897"/>
  </r>
  <r>
    <s v="State Name"/>
    <s v="00680XL514"/>
    <x v="3"/>
    <s v="10240"/>
    <s v="RAJVEER GANGWAR"/>
    <s v="201"/>
    <s v="DBS"/>
    <x v="72"/>
    <s v="General"/>
    <s v="190176"/>
    <s v="ROPAR"/>
    <s v="95551"/>
    <s v="Nisha Malhotra"/>
    <s v="YES"/>
    <s v=""/>
    <s v=" "/>
    <x v="3"/>
    <x v="3"/>
    <s v="SUDHIR KUMAR"/>
    <s v="31-07-1984"/>
    <s v="SUDHIR KUMAR"/>
    <s v="02-05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1"/>
    <x v="0"/>
    <n v="35"/>
    <s v="1"/>
    <s v="INDIVIDUAL"/>
    <n v="15000"/>
    <n v="15000"/>
    <n v="14975"/>
    <m/>
    <n v="0"/>
    <n v="18211"/>
    <n v="18180"/>
    <n v="12780"/>
    <n v="6"/>
    <n v="5027"/>
    <n v="17"/>
    <n v="386"/>
    <n v="70"/>
    <n v="17807"/>
  </r>
  <r>
    <s v="State Name"/>
    <s v="00680XL515"/>
    <x v="3"/>
    <s v="12058"/>
    <s v="DEEPAK KUMAR"/>
    <s v="201"/>
    <s v="DBS"/>
    <x v="26"/>
    <s v="General"/>
    <s v="1030240"/>
    <s v="SANGRUR"/>
    <s v="95552"/>
    <s v="Ananya Malhotra"/>
    <s v="YES"/>
    <s v=""/>
    <s v=" "/>
    <x v="3"/>
    <x v="3"/>
    <s v="SUBHASH CHANDRA"/>
    <s v="30-12-1986"/>
    <s v=""/>
    <s v="31-05-2019"/>
    <x v="2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33"/>
    <s v="0"/>
    <s v="INDIVIDUAL"/>
    <n v="21000"/>
    <n v="21000"/>
    <n v="20981"/>
    <m/>
    <n v="0"/>
    <n v="23061"/>
    <n v="23039"/>
    <n v="21000"/>
    <n v="8"/>
    <n v="2061"/>
    <n v="0"/>
    <n v="0"/>
    <n v="0"/>
    <n v="23061"/>
  </r>
  <r>
    <s v="State Name"/>
    <s v="00680XL511"/>
    <x v="3"/>
    <s v="10050"/>
    <s v="AVINASH SINGH"/>
    <s v="201"/>
    <s v="DBS"/>
    <x v="28"/>
    <s v="General"/>
    <s v="130132"/>
    <s v="SAMRALA"/>
    <s v="95548"/>
    <s v="Nisha Chopra"/>
    <s v="YES"/>
    <s v=""/>
    <s v=" "/>
    <x v="3"/>
    <x v="3"/>
    <s v="SONU KUMAR"/>
    <s v="01-01-1986"/>
    <s v="SONU KUMAR"/>
    <s v="05-07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1"/>
    <x v="0"/>
    <n v="33"/>
    <s v="1"/>
    <s v="INDIVIDUAL"/>
    <n v="15000"/>
    <n v="15000"/>
    <n v="15000"/>
    <m/>
    <n v="0"/>
    <n v="18190"/>
    <n v="18190"/>
    <n v="15000"/>
    <n v="8"/>
    <n v="3190"/>
    <n v="0"/>
    <n v="0"/>
    <n v="0"/>
    <n v="18190"/>
  </r>
  <r>
    <s v="State Name"/>
    <s v="00680XL513"/>
    <x v="3"/>
    <s v="10420"/>
    <s v="MUNENDRA  SINGH"/>
    <s v="201"/>
    <s v="DBS"/>
    <x v="0"/>
    <s v="General"/>
    <s v="100251"/>
    <s v="PATIALA"/>
    <s v="95550"/>
    <s v="Aditya Gupta"/>
    <s v="YES"/>
    <s v=""/>
    <s v=" "/>
    <x v="3"/>
    <x v="3"/>
    <s v="ANUJ KUMAR"/>
    <s v="01-01-1986"/>
    <s v="BHANU PRATAP"/>
    <s v="03-10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3"/>
    <s v="0"/>
    <s v="INDIVIDUAL"/>
    <n v="6000"/>
    <n v="6000"/>
    <n v="5500"/>
    <m/>
    <n v="0"/>
    <n v="6894"/>
    <n v="6320"/>
    <n v="6000"/>
    <n v="9"/>
    <n v="894"/>
    <n v="0"/>
    <n v="0"/>
    <n v="0"/>
    <n v="6894"/>
  </r>
  <r>
    <s v="State Name"/>
    <s v="00680XL519"/>
    <x v="3"/>
    <s v="10050"/>
    <s v="AVINASH SINGH"/>
    <s v="201"/>
    <s v="DBS"/>
    <x v="28"/>
    <s v="Minority"/>
    <s v="130227"/>
    <s v="SAMRALA"/>
    <s v="95556"/>
    <s v="Diya Reddy"/>
    <s v="YES"/>
    <s v=""/>
    <s v=" "/>
    <x v="3"/>
    <x v="3"/>
    <s v="PRANTA PAL SINGH"/>
    <s v="01-01-1986"/>
    <s v="PRANTA PAL SINGH"/>
    <s v="23-08-2019"/>
    <x v="2"/>
    <x v="0"/>
    <s v=""/>
    <x v="4"/>
    <s v="No"/>
    <s v="06-03-2020"/>
    <x v="1"/>
    <x v="7"/>
    <s v=""/>
    <s v="EL10KN"/>
    <s v="Emergency Loan"/>
    <s v="LUDHIANA"/>
    <x v="3"/>
    <x v="3"/>
    <s v="PB"/>
    <s v="State Name"/>
    <s v="PUNJAB"/>
    <x v="0"/>
    <x v="0"/>
    <n v="33"/>
    <s v="0"/>
    <s v="INDIVIDUAL"/>
    <n v="12000"/>
    <n v="12000"/>
    <n v="11975"/>
    <m/>
    <n v="0"/>
    <n v="12697"/>
    <n v="12670"/>
    <n v="12000"/>
    <n v="9"/>
    <n v="697"/>
    <n v="0"/>
    <n v="0"/>
    <n v="0"/>
    <n v="12697"/>
  </r>
  <r>
    <s v="State Name"/>
    <s v="00680XL522"/>
    <x v="3"/>
    <s v="10050"/>
    <s v="AVINASH SINGH"/>
    <s v="201"/>
    <s v="DBS"/>
    <x v="28"/>
    <s v="Minority"/>
    <s v="130545"/>
    <s v="SAMRALA"/>
    <s v="95559"/>
    <s v="Meera Sharma"/>
    <s v="YES"/>
    <s v=""/>
    <s v=" "/>
    <x v="3"/>
    <x v="3"/>
    <s v="KAPIL JAIN"/>
    <s v="15-03-1988"/>
    <s v="KAPIL JAIN"/>
    <s v="17-04-2019"/>
    <x v="2"/>
    <x v="0"/>
    <s v=""/>
    <x v="4"/>
    <s v="No"/>
    <s v="09-03-2020"/>
    <x v="1"/>
    <x v="7"/>
    <s v=""/>
    <s v="EL10K"/>
    <s v="Emergency Loan"/>
    <s v="LUDHIANA"/>
    <x v="3"/>
    <x v="3"/>
    <s v="PB"/>
    <s v="State Name"/>
    <s v="PUNJAB"/>
    <x v="0"/>
    <x v="0"/>
    <n v="31"/>
    <s v="0"/>
    <s v="INDIVIDUAL"/>
    <n v="5600"/>
    <n v="5600"/>
    <n v="5600"/>
    <m/>
    <n v="0"/>
    <n v="2690"/>
    <n v="2690"/>
    <n v="1386"/>
    <n v="9"/>
    <n v="1048"/>
    <n v="15"/>
    <n v="242"/>
    <n v="2"/>
    <n v="2434"/>
  </r>
  <r>
    <s v="State Name"/>
    <s v="00680XL2125"/>
    <x v="3"/>
    <s v="10240"/>
    <s v="RAJVEER GANGWAR"/>
    <s v="201"/>
    <s v="DBS"/>
    <x v="72"/>
    <s v="OBC"/>
    <s v="190418"/>
    <s v="ROPAR"/>
    <s v="97162"/>
    <s v="Laksh Gupta"/>
    <s v="YES"/>
    <s v=""/>
    <s v=" "/>
    <x v="3"/>
    <x v="3"/>
    <s v="RAHUL KUMAR"/>
    <s v="01-01-1990"/>
    <s v="RAHUL KUMAR"/>
    <s v="27-09-2019"/>
    <x v="2"/>
    <x v="0"/>
    <s v=""/>
    <x v="4"/>
    <s v="No"/>
    <s v="02-03-2020"/>
    <x v="1"/>
    <x v="7"/>
    <s v=""/>
    <s v="EL10KN"/>
    <s v="Emergency Loan"/>
    <s v="LUDHIANA"/>
    <x v="3"/>
    <x v="3"/>
    <s v="PB"/>
    <s v="State Name"/>
    <s v="PUNJAB"/>
    <x v="0"/>
    <x v="0"/>
    <n v="29"/>
    <s v="0"/>
    <s v="INDIVIDUAL"/>
    <n v="18000"/>
    <n v="18000"/>
    <n v="17975"/>
    <m/>
    <n v="0"/>
    <n v="21298"/>
    <n v="21269"/>
    <n v="18000"/>
    <n v="10"/>
    <n v="3298"/>
    <n v="0"/>
    <n v="0"/>
    <n v="0"/>
    <n v="21298"/>
  </r>
  <r>
    <s v="State Name"/>
    <s v="00680XL2133"/>
    <x v="3"/>
    <s v="10050"/>
    <s v="AVINASH SINGH"/>
    <s v="201"/>
    <s v="DBS"/>
    <x v="28"/>
    <s v="OBC"/>
    <s v="130004"/>
    <s v="SAMRALA"/>
    <s v="97170"/>
    <s v="Ananya Gupta"/>
    <s v="YES"/>
    <s v=""/>
    <s v=" "/>
    <x v="3"/>
    <x v="3"/>
    <s v="KAPIL JAIN"/>
    <s v="01-01-1989"/>
    <s v="LAKSMAN"/>
    <s v="15-05-2019"/>
    <x v="2"/>
    <x v="0"/>
    <s v=""/>
    <x v="4"/>
    <s v="No"/>
    <s v="02-03-2020"/>
    <x v="1"/>
    <x v="7"/>
    <s v=""/>
    <s v="EL10K"/>
    <s v="Emergency Loan"/>
    <s v="LUDHIANA"/>
    <x v="3"/>
    <x v="3"/>
    <s v="PB"/>
    <s v="State Name"/>
    <s v="PUNJAB"/>
    <x v="0"/>
    <x v="0"/>
    <n v="30"/>
    <s v="0"/>
    <s v="INDIVIDUAL"/>
    <n v="4000"/>
    <n v="4000"/>
    <n v="4000"/>
    <m/>
    <n v="0"/>
    <n v="5781"/>
    <n v="5781"/>
    <n v="4000"/>
    <n v="10"/>
    <n v="1781"/>
    <n v="0"/>
    <n v="0"/>
    <n v="0"/>
    <n v="5781"/>
  </r>
  <r>
    <s v="State Name"/>
    <s v="00680XL2110"/>
    <x v="3"/>
    <s v="10240"/>
    <s v="RAJVEER GANGWAR"/>
    <s v="201"/>
    <s v="DBS"/>
    <x v="72"/>
    <s v="OBC"/>
    <s v="190346"/>
    <s v="ROPAR"/>
    <s v="97147"/>
    <s v="Nisha Mehta"/>
    <s v="YES"/>
    <s v=""/>
    <s v=" "/>
    <x v="3"/>
    <x v="3"/>
    <s v="RAHUL KUMAR"/>
    <s v="30-09-1988"/>
    <s v="ANUJ KUMAR YADAV"/>
    <s v="05-09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1"/>
    <s v="0"/>
    <s v="INDIVIDUAL"/>
    <n v="25000"/>
    <n v="25000"/>
    <n v="24950"/>
    <m/>
    <n v="0"/>
    <n v="25779"/>
    <n v="25727"/>
    <n v="25000"/>
    <n v="1"/>
    <n v="779"/>
    <n v="0"/>
    <n v="0"/>
    <n v="0"/>
    <n v="25779"/>
  </r>
  <r>
    <s v="State Name"/>
    <s v="00680XL2127"/>
    <x v="3"/>
    <s v="10050"/>
    <s v="AVINASH SINGH"/>
    <s v="201"/>
    <s v="DBS"/>
    <x v="28"/>
    <s v="OBC"/>
    <s v="130569"/>
    <s v="SAMRALA"/>
    <s v="97164"/>
    <s v="Nisha Chopra"/>
    <s v="YES"/>
    <s v=""/>
    <s v=" "/>
    <x v="3"/>
    <x v="3"/>
    <s v="PRANTA PAL SINGH"/>
    <s v="01-01-1987"/>
    <s v="PRANTA PAL SINGH"/>
    <s v="09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2"/>
    <s v="0"/>
    <s v="INDIVIDUAL"/>
    <n v="15250"/>
    <n v="15250"/>
    <n v="15225"/>
    <m/>
    <n v="0"/>
    <n v="20282"/>
    <n v="20249"/>
    <n v="15250"/>
    <n v="2"/>
    <n v="5032"/>
    <n v="0"/>
    <n v="0"/>
    <n v="0"/>
    <n v="20282"/>
  </r>
  <r>
    <s v="State Name"/>
    <s v="00680XL2134"/>
    <x v="3"/>
    <s v="10240"/>
    <s v="RAJVEER GANGWAR"/>
    <s v="201"/>
    <s v="DBS"/>
    <x v="72"/>
    <s v="OBC"/>
    <s v="190176"/>
    <s v="ROPAR"/>
    <s v="97171"/>
    <s v="Aditya Malhotra"/>
    <s v="YES"/>
    <s v=""/>
    <s v=" "/>
    <x v="3"/>
    <x v="3"/>
    <s v="SUDHIR KUMAR"/>
    <s v="12-08-1986"/>
    <s v="SUDHIR KUMAR"/>
    <s v="26-04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0"/>
    <x v="0"/>
    <n v="33"/>
    <s v="0"/>
    <s v="INDIVIDUAL"/>
    <n v="16000"/>
    <n v="16000"/>
    <n v="15500"/>
    <m/>
    <n v="0"/>
    <n v="19153"/>
    <n v="18555"/>
    <n v="16000"/>
    <n v="2"/>
    <n v="3153"/>
    <n v="0"/>
    <n v="0"/>
    <n v="0"/>
    <n v="19153"/>
  </r>
  <r>
    <s v="State Name"/>
    <s v="00680XL2140"/>
    <x v="3"/>
    <s v="10240"/>
    <s v="RAJVEER GANGWAR"/>
    <s v="201"/>
    <s v="DBS"/>
    <x v="72"/>
    <s v="OBC"/>
    <s v="190475"/>
    <s v="ROPAR"/>
    <s v="97177"/>
    <s v="Meera Nair"/>
    <s v="YES"/>
    <s v=""/>
    <s v=" "/>
    <x v="3"/>
    <x v="3"/>
    <s v="KULDEEP SINGH"/>
    <s v="01-01-1985"/>
    <s v="MUNENDRA  SINGH"/>
    <s v="15-04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0"/>
    <x v="0"/>
    <n v="34"/>
    <s v="0"/>
    <s v="INDIVIDUAL"/>
    <n v="15000"/>
    <n v="15000"/>
    <n v="14975"/>
    <m/>
    <n v="0"/>
    <n v="16291"/>
    <n v="16264"/>
    <n v="15000"/>
    <n v="3"/>
    <n v="1291"/>
    <n v="0"/>
    <n v="0"/>
    <n v="0"/>
    <n v="16291"/>
  </r>
  <r>
    <s v="State Name"/>
    <s v="00680XL2139"/>
    <x v="3"/>
    <s v="10240"/>
    <s v="RAJVEER GANGWAR"/>
    <s v="201"/>
    <s v="DBS"/>
    <x v="72"/>
    <s v="OBC"/>
    <s v="190263"/>
    <s v="ROPAR"/>
    <s v="97176"/>
    <s v="Ishaan Nair"/>
    <s v="YES"/>
    <s v=""/>
    <s v=" "/>
    <x v="3"/>
    <x v="3"/>
    <s v="KULDEEP SINGH"/>
    <s v="01-01-1984"/>
    <s v="MUNENDRA  SINGH"/>
    <s v="05-04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0"/>
    <x v="0"/>
    <n v="35"/>
    <s v="0"/>
    <s v="INDIVIDUAL"/>
    <n v="1000"/>
    <n v="1000"/>
    <n v="1000"/>
    <m/>
    <n v="0"/>
    <n v="1140"/>
    <n v="1140"/>
    <n v="1000"/>
    <n v="5"/>
    <n v="140"/>
    <n v="0"/>
    <n v="0"/>
    <n v="0"/>
    <n v="1140"/>
  </r>
  <r>
    <s v="State Name"/>
    <s v="00680XL2112"/>
    <x v="3"/>
    <s v="10240"/>
    <s v="RAJVEER GANGWAR"/>
    <s v="201"/>
    <s v="DBS"/>
    <x v="72"/>
    <s v="OBC"/>
    <s v="190034"/>
    <s v="ROPAR"/>
    <s v="97149"/>
    <s v="Laksh Malhotra"/>
    <s v="YES"/>
    <s v=""/>
    <s v=" "/>
    <x v="3"/>
    <x v="3"/>
    <s v="KULDEEP SINGH"/>
    <s v="01-01-1989"/>
    <s v="KULDEEP SINGH"/>
    <s v="20-07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30"/>
    <s v="0"/>
    <s v="INDIVIDUAL"/>
    <n v="7000"/>
    <n v="7000"/>
    <n v="6500"/>
    <m/>
    <n v="0"/>
    <n v="7524"/>
    <n v="6986"/>
    <n v="7000"/>
    <n v="5"/>
    <n v="524"/>
    <n v="0"/>
    <n v="0"/>
    <n v="0"/>
    <n v="7524"/>
  </r>
  <r>
    <s v="State Name"/>
    <s v="00680XL2106"/>
    <x v="3"/>
    <s v="10240"/>
    <s v="RAJVEER GANGWAR"/>
    <s v="201"/>
    <s v="DBS"/>
    <x v="72"/>
    <s v="OBC"/>
    <s v="190393"/>
    <s v="ROPAR"/>
    <s v="97143"/>
    <s v="Nisha Patel"/>
    <s v="YES"/>
    <s v=""/>
    <s v=" "/>
    <x v="3"/>
    <x v="3"/>
    <s v="RAHUL KUMAR"/>
    <s v="01-04-1988"/>
    <s v="KULDEEP SINGH"/>
    <s v="07-08-2019"/>
    <x v="2"/>
    <x v="0"/>
    <s v=""/>
    <x v="4"/>
    <s v="No"/>
    <s v="06-03-2020"/>
    <x v="1"/>
    <x v="7"/>
    <s v=""/>
    <s v="EL10KN"/>
    <s v="Emergency Loan"/>
    <s v="LUDHIANA"/>
    <x v="3"/>
    <x v="3"/>
    <s v="PB"/>
    <s v="State Name"/>
    <s v="PUNJAB"/>
    <x v="0"/>
    <x v="0"/>
    <n v="31"/>
    <s v="0"/>
    <s v="INDIVIDUAL"/>
    <n v="20000"/>
    <n v="20000"/>
    <n v="19500"/>
    <m/>
    <n v="0"/>
    <n v="22084"/>
    <n v="21532"/>
    <n v="20000"/>
    <n v="6"/>
    <n v="2084"/>
    <n v="0"/>
    <n v="0"/>
    <n v="0"/>
    <n v="22084"/>
  </r>
  <r>
    <s v="State Name"/>
    <s v="00680XL2137"/>
    <x v="3"/>
    <s v="10240"/>
    <s v="RAJVEER GANGWAR"/>
    <s v="201"/>
    <s v="DBS"/>
    <x v="72"/>
    <s v="OBC"/>
    <s v="190139"/>
    <s v="ROPAR"/>
    <s v="97174"/>
    <s v="Laksh Reddy"/>
    <s v="YES"/>
    <s v=""/>
    <s v=" "/>
    <x v="3"/>
    <x v="3"/>
    <s v="SUDHIR KUMAR"/>
    <s v="01-01-1985"/>
    <s v="NITIN KUMAR"/>
    <s v="02-05-2019"/>
    <x v="2"/>
    <x v="0"/>
    <s v=""/>
    <x v="4"/>
    <s v="No"/>
    <s v="10-03-2020"/>
    <x v="1"/>
    <x v="7"/>
    <s v=""/>
    <s v="EL10K"/>
    <s v="Emergency Loan"/>
    <s v="LUDHIANA"/>
    <x v="3"/>
    <x v="3"/>
    <s v="PB"/>
    <s v="State Name"/>
    <s v="PUNJAB"/>
    <x v="0"/>
    <x v="0"/>
    <n v="34"/>
    <s v="0"/>
    <s v="INDIVIDUAL"/>
    <n v="20000"/>
    <n v="20000"/>
    <n v="19475"/>
    <m/>
    <n v="0"/>
    <n v="22857"/>
    <n v="22257"/>
    <n v="20000"/>
    <n v="6"/>
    <n v="2857"/>
    <n v="0"/>
    <n v="0"/>
    <n v="0"/>
    <n v="22857"/>
  </r>
  <r>
    <s v="State Name"/>
    <s v="00680XL2113"/>
    <x v="3"/>
    <s v="10420"/>
    <s v="MUNENDRA  SINGH"/>
    <s v="201"/>
    <s v="DBS"/>
    <x v="0"/>
    <s v="OBC"/>
    <s v="100537"/>
    <s v="PATIALA"/>
    <s v="97150"/>
    <s v="Nisha Reddy"/>
    <s v="YES"/>
    <s v=""/>
    <s v=" "/>
    <x v="3"/>
    <x v="3"/>
    <s v="ARUN KUMAR"/>
    <s v="01-01-1987"/>
    <s v="BHANU PRATAP"/>
    <s v="13-09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32"/>
    <s v="0"/>
    <s v="INDIVIDUAL"/>
    <n v="12000"/>
    <n v="12000"/>
    <n v="11975"/>
    <m/>
    <n v="0"/>
    <n v="12257"/>
    <n v="12232"/>
    <n v="12000"/>
    <n v="9"/>
    <n v="258"/>
    <n v="0"/>
    <n v="0"/>
    <n v="0"/>
    <n v="12258"/>
  </r>
  <r>
    <s v="State Name"/>
    <s v="00680XL2117"/>
    <x v="3"/>
    <s v="10240"/>
    <s v="RAJVEER GANGWAR"/>
    <s v="201"/>
    <s v="DBS"/>
    <x v="72"/>
    <s v="OBC"/>
    <s v="190333"/>
    <s v="ROPAR"/>
    <s v="97154"/>
    <s v="Ananya Nair"/>
    <s v="YES"/>
    <s v=""/>
    <s v=" "/>
    <x v="3"/>
    <x v="3"/>
    <s v="SUDHIR KUMAR"/>
    <s v="06-09-1989"/>
    <s v="ANUJ KUMAR YADAV"/>
    <s v="29-07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0"/>
    <s v="0"/>
    <s v="INDIVIDUAL"/>
    <n v="22000"/>
    <n v="22000"/>
    <n v="22000"/>
    <m/>
    <n v="0"/>
    <n v="23846"/>
    <n v="23846"/>
    <n v="22000"/>
    <n v="9"/>
    <n v="1846"/>
    <n v="0"/>
    <n v="0"/>
    <n v="0"/>
    <n v="23846"/>
  </r>
  <r>
    <s v="State Name"/>
    <s v="00680XL2118"/>
    <x v="3"/>
    <s v="10240"/>
    <s v="RAJVEER GANGWAR"/>
    <s v="201"/>
    <s v="DBS"/>
    <x v="72"/>
    <s v="OBC"/>
    <s v="190322"/>
    <s v="ROPAR"/>
    <s v="97155"/>
    <s v="Meera Mehta"/>
    <s v="YES"/>
    <s v=""/>
    <s v=" "/>
    <x v="3"/>
    <x v="3"/>
    <s v="SUDHIR KUMAR"/>
    <s v="10-04-1989"/>
    <s v="SUDHIR KUMAR"/>
    <s v="09-08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0"/>
    <s v="0"/>
    <s v="INDIVIDUAL"/>
    <n v="2000"/>
    <n v="2000"/>
    <n v="2000"/>
    <m/>
    <n v="0"/>
    <n v="2438"/>
    <n v="2438"/>
    <n v="2000"/>
    <n v="9"/>
    <n v="438"/>
    <n v="0"/>
    <n v="0"/>
    <n v="0"/>
    <n v="2438"/>
  </r>
  <r>
    <s v="State Name"/>
    <s v="00680XL2123"/>
    <x v="3"/>
    <s v="10420"/>
    <s v="MUNENDRA  SINGH"/>
    <s v="201"/>
    <s v="DBS"/>
    <x v="0"/>
    <s v="OBC"/>
    <s v="100506"/>
    <s v="PATIALA"/>
    <s v="97160"/>
    <s v="Meera Chopra"/>
    <s v="YES"/>
    <s v=""/>
    <s v=" "/>
    <x v="3"/>
    <x v="3"/>
    <s v="AMAN KUMAR"/>
    <s v="01-01-1989"/>
    <s v="NITIN KUMAR"/>
    <s v="03-09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0"/>
    <s v="0"/>
    <s v="INDIVIDUAL"/>
    <n v="18000"/>
    <n v="18000"/>
    <n v="17984"/>
    <m/>
    <n v="0"/>
    <n v="19722"/>
    <n v="19704"/>
    <n v="18000"/>
    <n v="10"/>
    <n v="1722"/>
    <n v="0"/>
    <n v="0"/>
    <n v="0"/>
    <n v="19722"/>
  </r>
  <r>
    <s v="State Name"/>
    <s v="00680XL2105"/>
    <x v="3"/>
    <s v="10240"/>
    <s v="RAJVEER GANGWAR"/>
    <s v="201"/>
    <s v="DBS"/>
    <x v="72"/>
    <s v="OBC"/>
    <s v="190309"/>
    <s v="ROPAR"/>
    <s v="97142"/>
    <s v="Aarav Reddy"/>
    <s v="YES"/>
    <s v=""/>
    <s v=" "/>
    <x v="3"/>
    <x v="3"/>
    <s v="AMARPAL"/>
    <s v="01-04-1986"/>
    <s v="AMARPAL"/>
    <s v="29-07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3"/>
    <s v="0"/>
    <s v="INDIVIDUAL"/>
    <n v="9000"/>
    <n v="9000"/>
    <n v="8950"/>
    <m/>
    <n v="0"/>
    <n v="11359"/>
    <n v="11296"/>
    <n v="9000"/>
    <n v="16"/>
    <n v="2359"/>
    <n v="0"/>
    <n v="0"/>
    <n v="0"/>
    <n v="11359"/>
  </r>
  <r>
    <s v="State Name"/>
    <s v="00680XL45"/>
    <x v="3"/>
    <s v="10050"/>
    <s v="AVINASH SINGH"/>
    <s v="201"/>
    <s v="DBS"/>
    <x v="28"/>
    <s v="SC"/>
    <s v="130459"/>
    <s v="SAMRALA"/>
    <s v="95082"/>
    <s v="Diya Chopra"/>
    <s v="YES"/>
    <s v=""/>
    <s v=" "/>
    <x v="3"/>
    <x v="3"/>
    <s v="SONU KUMAR"/>
    <s v="07-03-1992"/>
    <s v="SONU KUMAR"/>
    <s v="30-05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1"/>
    <x v="0"/>
    <n v="27"/>
    <s v="1"/>
    <s v="INDIVIDUAL"/>
    <n v="1000"/>
    <n v="1000"/>
    <n v="1000"/>
    <m/>
    <n v="0"/>
    <n v="1258"/>
    <n v="1258"/>
    <n v="1000"/>
    <n v="1"/>
    <n v="258"/>
    <n v="0"/>
    <n v="0"/>
    <n v="0"/>
    <n v="1258"/>
  </r>
  <r>
    <s v="State Name"/>
    <s v="0017XTL500"/>
    <x v="3"/>
    <s v="11375"/>
    <s v="MUHAMMAD DANISH"/>
    <s v="201"/>
    <s v="DBS"/>
    <x v="55"/>
    <s v="General"/>
    <s v="150575"/>
    <s v="HARIDWAR"/>
    <s v="97938"/>
    <s v="Ananya Reddy"/>
    <s v="YES"/>
    <s v=""/>
    <s v=" "/>
    <x v="3"/>
    <x v="3"/>
    <s v="GEETA RANI"/>
    <s v="09-08-1985"/>
    <s v="VINIT KUMAR"/>
    <s v="30-09-2019"/>
    <x v="2"/>
    <x v="0"/>
    <s v=""/>
    <x v="4"/>
    <s v="No"/>
    <s v="09-03-2020"/>
    <x v="4"/>
    <x v="7"/>
    <s v=""/>
    <s v="MTL21K"/>
    <s v="Services"/>
    <s v="BULANDSHAHR"/>
    <x v="0"/>
    <x v="3"/>
    <s v="UK"/>
    <s v="State Name"/>
    <s v="UTTARAKHAND"/>
    <x v="0"/>
    <x v="0"/>
    <n v="34"/>
    <s v="0"/>
    <s v="INDIVIDUAL"/>
    <n v="6000"/>
    <n v="6000"/>
    <n v="6000"/>
    <m/>
    <n v="0"/>
    <n v="7514"/>
    <n v="7514"/>
    <n v="6000"/>
    <n v="2"/>
    <n v="1514"/>
    <n v="0"/>
    <n v="0"/>
    <n v="0"/>
    <n v="7514"/>
  </r>
  <r>
    <s v="State Name"/>
    <s v="0017XTL873"/>
    <x v="3"/>
    <s v="10588"/>
    <s v="POONAM DEVI"/>
    <s v="201"/>
    <s v="DBS"/>
    <x v="25"/>
    <s v="General"/>
    <s v="720022"/>
    <s v="JAMMU"/>
    <s v="98311"/>
    <s v="Kavya Mehta"/>
    <s v="YES"/>
    <s v=""/>
    <s v=" "/>
    <x v="3"/>
    <x v="3"/>
    <s v="SANJU DEVI"/>
    <s v="16-10-1987"/>
    <s v="MAJLISH KHAN"/>
    <s v="10-02-2020"/>
    <x v="2"/>
    <x v="0"/>
    <s v=""/>
    <x v="4"/>
    <s v="No"/>
    <s v="05-03-2020"/>
    <x v="4"/>
    <x v="7"/>
    <s v=""/>
    <s v="MTL22K"/>
    <s v="Others"/>
    <s v="LUDHIANA"/>
    <x v="0"/>
    <x v="3"/>
    <s v="JK"/>
    <s v="State Name"/>
    <s v="JAMMU &amp; KASHMIR"/>
    <x v="0"/>
    <x v="0"/>
    <n v="32"/>
    <s v="0"/>
    <s v="INDIVIDUAL"/>
    <n v="25000"/>
    <n v="25000"/>
    <n v="24500"/>
    <m/>
    <n v="0"/>
    <n v="29194"/>
    <n v="28610"/>
    <n v="25000"/>
    <n v="2"/>
    <n v="4194"/>
    <n v="0"/>
    <n v="0"/>
    <n v="0"/>
    <n v="29194"/>
  </r>
  <r>
    <s v="State Name"/>
    <s v="0017XTL1070"/>
    <x v="3"/>
    <s v="10588"/>
    <s v="POONAM DEVI"/>
    <s v="201"/>
    <s v="DBS"/>
    <x v="25"/>
    <s v="General"/>
    <s v="720010"/>
    <s v="JAMMU"/>
    <s v="98508"/>
    <s v="Kavya Patel"/>
    <s v="YES"/>
    <s v=""/>
    <s v=" "/>
    <x v="3"/>
    <x v="3"/>
    <s v="SANJU DEVI"/>
    <s v="26-08-1991"/>
    <s v="MD. ADIL ALI"/>
    <s v="20-01-2020"/>
    <x v="2"/>
    <x v="0"/>
    <s v=""/>
    <x v="4"/>
    <s v="No"/>
    <s v="03-03-2020"/>
    <x v="4"/>
    <x v="7"/>
    <s v=""/>
    <s v="MTL21K"/>
    <s v="Services"/>
    <s v="LUDHIANA"/>
    <x v="0"/>
    <x v="3"/>
    <s v="JK"/>
    <s v="State Name"/>
    <s v="JAMMU &amp; KASHMIR"/>
    <x v="0"/>
    <x v="0"/>
    <n v="28"/>
    <s v="0"/>
    <s v="INDIVIDUAL"/>
    <n v="15000"/>
    <n v="15000"/>
    <n v="14975"/>
    <m/>
    <n v="0"/>
    <n v="19004"/>
    <n v="18972"/>
    <n v="15000"/>
    <n v="4"/>
    <n v="4004"/>
    <n v="0"/>
    <n v="0"/>
    <n v="0"/>
    <n v="19004"/>
  </r>
  <r>
    <s v="State Name"/>
    <s v="0017XTL503"/>
    <x v="3"/>
    <s v="10588"/>
    <s v="POONAM DEVI"/>
    <s v="201"/>
    <s v="DBS"/>
    <x v="25"/>
    <s v="General"/>
    <s v="720058"/>
    <s v="JAMMU"/>
    <s v="97941"/>
    <s v="Aditya Gupta"/>
    <s v="YES"/>
    <s v=""/>
    <s v=" "/>
    <x v="3"/>
    <x v="3"/>
    <s v="MAJLISH KHAN"/>
    <s v="05-01-1992"/>
    <s v="MAJLISH KHAN"/>
    <s v="1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28"/>
    <s v="0"/>
    <s v="INDIVIDUAL"/>
    <n v="12000"/>
    <n v="12000"/>
    <n v="11475"/>
    <m/>
    <n v="0"/>
    <n v="13631"/>
    <n v="13035"/>
    <n v="12000"/>
    <n v="7"/>
    <n v="1631"/>
    <n v="0"/>
    <n v="0"/>
    <n v="0"/>
    <n v="13631"/>
  </r>
  <r>
    <s v="State Name"/>
    <s v="0017XTL874"/>
    <x v="3"/>
    <s v="10588"/>
    <s v="POONAM DEVI"/>
    <s v="201"/>
    <s v="DBS"/>
    <x v="25"/>
    <s v="General"/>
    <s v="720024"/>
    <s v="JAMMU"/>
    <s v="98312"/>
    <s v="Diya Verma"/>
    <s v="YES"/>
    <s v=""/>
    <s v=" "/>
    <x v="3"/>
    <x v="3"/>
    <s v="SANJU DEVI"/>
    <s v="08-02-1992"/>
    <s v="SANJU DEVI"/>
    <s v="21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28"/>
    <s v="0"/>
    <s v="INDIVIDUAL"/>
    <n v="5000"/>
    <n v="5000"/>
    <n v="4500"/>
    <m/>
    <n v="0"/>
    <n v="5800"/>
    <n v="5220"/>
    <n v="5000"/>
    <n v="1"/>
    <n v="800"/>
    <n v="0"/>
    <n v="0"/>
    <n v="0"/>
    <n v="5800"/>
  </r>
  <r>
    <s v="State Name"/>
    <s v="0017XTL875"/>
    <x v="3"/>
    <s v="10588"/>
    <s v="POONAM DEVI"/>
    <s v="201"/>
    <s v="DBS"/>
    <x v="25"/>
    <s v="General"/>
    <s v="720024"/>
    <s v="JAMMU"/>
    <s v="98313"/>
    <s v="Meera Sharma"/>
    <s v="YES"/>
    <s v=""/>
    <s v=" "/>
    <x v="3"/>
    <x v="3"/>
    <s v="SANJU DEVI"/>
    <s v="11-03-1990"/>
    <s v="SANJU DEVI"/>
    <s v="21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29"/>
    <s v="0"/>
    <s v="INDIVIDUAL"/>
    <n v="9600"/>
    <n v="9600"/>
    <n v="9600"/>
    <m/>
    <n v="0"/>
    <n v="12488"/>
    <n v="12488"/>
    <n v="9600"/>
    <n v="2"/>
    <n v="2888"/>
    <n v="0"/>
    <n v="0"/>
    <n v="0"/>
    <n v="12488"/>
  </r>
  <r>
    <s v="State Name"/>
    <s v="0017XTL1071"/>
    <x v="3"/>
    <s v="10588"/>
    <s v="POONAM DEVI"/>
    <s v="201"/>
    <s v="DBS"/>
    <x v="25"/>
    <s v="General"/>
    <s v="720058"/>
    <s v="JAMMU"/>
    <s v="98509"/>
    <s v="Aarav Chopra"/>
    <s v="YES"/>
    <s v=""/>
    <s v=" "/>
    <x v="3"/>
    <x v="3"/>
    <s v="MAJLISH KHAN"/>
    <s v="24-02-1986"/>
    <s v="MAJLISH KHAN"/>
    <s v="1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34"/>
    <s v="0"/>
    <s v="INDIVIDUAL"/>
    <n v="12000"/>
    <n v="12000"/>
    <n v="11500"/>
    <m/>
    <n v="0"/>
    <n v="12930"/>
    <n v="12391"/>
    <n v="12000"/>
    <n v="2"/>
    <n v="930"/>
    <n v="0"/>
    <n v="0"/>
    <n v="0"/>
    <n v="12930"/>
  </r>
  <r>
    <s v="State Name"/>
    <s v="0017XTL1322"/>
    <x v="3"/>
    <s v="10588"/>
    <s v="POONAM DEVI"/>
    <s v="201"/>
    <s v="DBS"/>
    <x v="25"/>
    <s v="General"/>
    <s v="720060"/>
    <s v="JAMMU"/>
    <s v="98760"/>
    <s v="Ananya Sharma"/>
    <s v="YES"/>
    <s v=""/>
    <s v=" "/>
    <x v="3"/>
    <x v="3"/>
    <s v="MAJLISH KHAN"/>
    <s v="14-03-1984"/>
    <s v="MAJLISH KHAN"/>
    <s v="2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35"/>
    <s v="0"/>
    <s v="INDIVIDUAL"/>
    <n v="4000"/>
    <n v="4000"/>
    <n v="4000"/>
    <m/>
    <n v="0"/>
    <n v="4682"/>
    <n v="4682"/>
    <n v="4000"/>
    <n v="3"/>
    <n v="682"/>
    <n v="0"/>
    <n v="0"/>
    <n v="0"/>
    <n v="4682"/>
  </r>
  <r>
    <s v="State Name"/>
    <s v="0017XTL878"/>
    <x v="3"/>
    <s v="10588"/>
    <s v="POONAM DEVI"/>
    <s v="201"/>
    <s v="DBS"/>
    <x v="25"/>
    <s v="General"/>
    <s v="720063"/>
    <s v="JAMMU"/>
    <s v="98316"/>
    <s v="Meera Joshi"/>
    <s v="YES"/>
    <s v=""/>
    <s v=" "/>
    <x v="3"/>
    <x v="3"/>
    <s v="SANJU DEVI"/>
    <s v="13-12-1988"/>
    <s v="MD. ADIL ALI"/>
    <s v="30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31"/>
    <s v="0"/>
    <s v="INDIVIDUAL"/>
    <n v="2000"/>
    <n v="2000"/>
    <n v="2000"/>
    <m/>
    <n v="0"/>
    <n v="2184"/>
    <n v="2184"/>
    <n v="2000"/>
    <n v="5"/>
    <n v="184"/>
    <n v="0"/>
    <n v="0"/>
    <n v="0"/>
    <n v="2184"/>
  </r>
  <r>
    <s v="State Name"/>
    <s v="0017XTL1072"/>
    <x v="3"/>
    <s v="10588"/>
    <s v="POONAM DEVI"/>
    <s v="201"/>
    <s v="DBS"/>
    <x v="25"/>
    <s v="General"/>
    <s v="720060"/>
    <s v="JAMMU"/>
    <s v="98510"/>
    <s v="Laksh Nair"/>
    <s v="YES"/>
    <s v=""/>
    <s v=" "/>
    <x v="3"/>
    <x v="3"/>
    <s v="MAJLISH KHAN"/>
    <s v="12-01-1991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29"/>
    <s v="0"/>
    <s v="INDIVIDUAL"/>
    <n v="15000"/>
    <n v="15000"/>
    <n v="15000"/>
    <m/>
    <n v="0"/>
    <n v="19282"/>
    <n v="19282"/>
    <n v="15000"/>
    <n v="5"/>
    <n v="4282"/>
    <n v="0"/>
    <n v="0"/>
    <n v="0"/>
    <n v="19282"/>
  </r>
  <r>
    <s v="State Name"/>
    <s v="0017XTL1075"/>
    <x v="3"/>
    <s v="10037"/>
    <s v="RAJESH PRATAP"/>
    <s v="201"/>
    <s v="DBS"/>
    <x v="27"/>
    <s v="General"/>
    <s v="120113"/>
    <s v="FATEHGARH SAHIB"/>
    <s v="98513"/>
    <s v="Kavya Malhotra"/>
    <s v="YES"/>
    <s v=""/>
    <s v=" "/>
    <x v="3"/>
    <x v="3"/>
    <s v="VIVEKANAND SHARMA"/>
    <s v="01-01-1987"/>
    <s v="VIVEKANAND SHARMA"/>
    <s v="24-02-2020"/>
    <x v="2"/>
    <x v="0"/>
    <s v=""/>
    <x v="4"/>
    <s v="No"/>
    <s v="02-03-2020"/>
    <x v="4"/>
    <x v="7"/>
    <s v=""/>
    <s v="MTL22K"/>
    <s v="Home Loan"/>
    <s v="LUDHIANA"/>
    <x v="0"/>
    <x v="3"/>
    <s v="PB"/>
    <s v="State Name"/>
    <s v="PUNJAB"/>
    <x v="0"/>
    <x v="0"/>
    <n v="33"/>
    <s v="0"/>
    <s v="INDIVIDUAL"/>
    <n v="4000"/>
    <n v="4000"/>
    <n v="3500"/>
    <m/>
    <n v="0"/>
    <n v="4625"/>
    <n v="4047"/>
    <n v="4000"/>
    <n v="6"/>
    <n v="625"/>
    <n v="0"/>
    <n v="0"/>
    <n v="0"/>
    <n v="4625"/>
  </r>
  <r>
    <s v="State Name"/>
    <s v="0017XTL883"/>
    <x v="3"/>
    <s v="10067"/>
    <s v="AMAN JAIN"/>
    <s v="201"/>
    <s v="DBS"/>
    <x v="1"/>
    <s v="General"/>
    <s v="160154"/>
    <s v="JALANDHAR"/>
    <s v="98321"/>
    <s v="Meera Verma"/>
    <s v="YES"/>
    <s v=""/>
    <s v=" "/>
    <x v="3"/>
    <x v="3"/>
    <s v="GURPREET SINGH"/>
    <s v="01-01-1986"/>
    <s v="GURPREET SINGH"/>
    <s v="13-02-2020"/>
    <x v="2"/>
    <x v="0"/>
    <s v=""/>
    <x v="4"/>
    <s v="No"/>
    <s v="11-03-2020"/>
    <x v="4"/>
    <x v="7"/>
    <s v=""/>
    <s v="MTL22K"/>
    <s v="Services"/>
    <s v="LUDHIANA"/>
    <x v="0"/>
    <x v="3"/>
    <s v="PB"/>
    <s v="State Name"/>
    <s v="PUNJAB"/>
    <x v="1"/>
    <x v="0"/>
    <n v="34"/>
    <s v="1"/>
    <s v="INDIVIDUAL"/>
    <n v="6000"/>
    <n v="6000"/>
    <n v="6000"/>
    <m/>
    <n v="0"/>
    <n v="6661"/>
    <n v="6661"/>
    <n v="6000"/>
    <n v="2"/>
    <n v="661"/>
    <n v="0"/>
    <n v="0"/>
    <n v="0"/>
    <n v="6661"/>
  </r>
  <r>
    <s v="State Name"/>
    <s v="0017XTL506"/>
    <x v="3"/>
    <s v="11955"/>
    <s v="LEKHAN KONWAR"/>
    <s v="201"/>
    <s v="DBS"/>
    <x v="46"/>
    <s v="OBC"/>
    <s v="560086"/>
    <s v="Guwahati"/>
    <s v="97944"/>
    <s v="Vivaan Nair"/>
    <s v="YES"/>
    <s v=""/>
    <s v=" "/>
    <x v="3"/>
    <x v="3"/>
    <s v="SANJOY BORMON"/>
    <s v="01-01-1984"/>
    <s v="SANJOY BORMON"/>
    <s v="16-09-2019"/>
    <x v="2"/>
    <x v="0"/>
    <s v=""/>
    <x v="4"/>
    <s v="No"/>
    <s v="13-03-2020"/>
    <x v="4"/>
    <x v="7"/>
    <s v=""/>
    <s v="MTL21K"/>
    <s v="Trade"/>
    <s v="GUWAAHATI"/>
    <x v="0"/>
    <x v="3"/>
    <s v="AS"/>
    <s v="State Name"/>
    <s v="ASSAM"/>
    <x v="0"/>
    <x v="0"/>
    <n v="35"/>
    <s v="0"/>
    <s v="INDIVIDUAL"/>
    <n v="15000"/>
    <n v="15000"/>
    <n v="14425"/>
    <m/>
    <n v="0"/>
    <n v="15811"/>
    <n v="15205"/>
    <n v="15000"/>
    <n v="2"/>
    <n v="811"/>
    <n v="0"/>
    <n v="0"/>
    <n v="0"/>
    <n v="15811"/>
  </r>
  <r>
    <s v="State Name"/>
    <s v="0017XTL507"/>
    <x v="3"/>
    <s v="10886"/>
    <s v="MANISH KUMAR DWIVEDI"/>
    <s v="201"/>
    <s v="DBS"/>
    <x v="8"/>
    <s v="OBC"/>
    <s v="240493"/>
    <s v="BILASPUR"/>
    <s v="97945"/>
    <s v="Aditya Patel"/>
    <s v="YES"/>
    <s v=""/>
    <s v=" "/>
    <x v="3"/>
    <x v="3"/>
    <s v="RAKESH JAISHAWAL"/>
    <s v="30-03-1993"/>
    <s v="RAKESH JAISHAWAL"/>
    <s v="23-12-2019"/>
    <x v="2"/>
    <x v="0"/>
    <s v=""/>
    <x v="4"/>
    <s v="No"/>
    <s v="13-03-2020"/>
    <x v="4"/>
    <x v="7"/>
    <s v=""/>
    <s v="MTL21K"/>
    <s v="Services"/>
    <s v="RAIPUR"/>
    <x v="0"/>
    <x v="3"/>
    <s v="CG"/>
    <s v="State Name"/>
    <s v="CHATTISGARH"/>
    <x v="0"/>
    <x v="0"/>
    <n v="26"/>
    <s v="0"/>
    <s v="INDIVIDUAL"/>
    <n v="3000"/>
    <n v="3000"/>
    <n v="3000"/>
    <m/>
    <n v="0"/>
    <n v="2325"/>
    <n v="2325"/>
    <n v="2082"/>
    <n v="5"/>
    <n v="228"/>
    <n v="15"/>
    <n v="0"/>
    <n v="0"/>
    <n v="2310"/>
  </r>
  <r>
    <s v="State Name"/>
    <s v="0017XTL1079"/>
    <x v="3"/>
    <s v="12679"/>
    <s v="DURGESH SINGH KUSHWAHA"/>
    <s v="201"/>
    <s v="DBS"/>
    <x v="51"/>
    <s v="OBC"/>
    <s v="270315"/>
    <s v="GORAKHPUR"/>
    <s v="98517"/>
    <s v="Kavya Verma"/>
    <s v="YES"/>
    <s v=""/>
    <s v=" "/>
    <x v="3"/>
    <x v="3"/>
    <s v="KHUSHABOO SINGH"/>
    <s v="01-01-1991"/>
    <s v="KHUSHABOO SINGH"/>
    <s v="17-02-2020"/>
    <x v="2"/>
    <x v="0"/>
    <s v=""/>
    <x v="4"/>
    <s v="No"/>
    <s v="02-03-2020"/>
    <x v="4"/>
    <x v="7"/>
    <s v=""/>
    <s v="MTL22K"/>
    <s v="Trade"/>
    <s v="VARANASI"/>
    <x v="0"/>
    <x v="3"/>
    <s v="UP"/>
    <s v="State Name"/>
    <s v="UTTAR PRADESH"/>
    <x v="0"/>
    <x v="0"/>
    <n v="29"/>
    <s v="0"/>
    <s v="INDIVIDUAL"/>
    <n v="5000"/>
    <n v="5000"/>
    <n v="5000"/>
    <m/>
    <n v="0"/>
    <n v="5520"/>
    <n v="5520"/>
    <n v="5000"/>
    <n v="1"/>
    <n v="520"/>
    <n v="0"/>
    <n v="0"/>
    <n v="0"/>
    <n v="5520"/>
  </r>
  <r>
    <s v="State Name"/>
    <s v="0017XTL1081"/>
    <x v="3"/>
    <s v="10588"/>
    <s v="POONAM DEVI"/>
    <s v="201"/>
    <s v="DBS"/>
    <x v="25"/>
    <s v="SC"/>
    <s v="720088"/>
    <s v="JAMMU"/>
    <s v="98519"/>
    <s v="Aditya Patel"/>
    <s v="YES"/>
    <s v=""/>
    <s v=" "/>
    <x v="3"/>
    <x v="3"/>
    <s v="MAJLISH KHAN"/>
    <s v="09-03-1986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33"/>
    <s v="0"/>
    <s v="INDIVIDUAL"/>
    <n v="5000"/>
    <n v="5000"/>
    <n v="5000"/>
    <m/>
    <n v="0"/>
    <n v="5796"/>
    <n v="5796"/>
    <n v="5000"/>
    <n v="1"/>
    <n v="796"/>
    <n v="0"/>
    <n v="0"/>
    <n v="0"/>
    <n v="5796"/>
  </r>
  <r>
    <s v="State Name"/>
    <s v="0017XTL508"/>
    <x v="3"/>
    <s v="10588"/>
    <s v="POONAM DEVI"/>
    <s v="201"/>
    <s v="DBS"/>
    <x v="25"/>
    <s v="SC"/>
    <s v="720022"/>
    <s v="JAMMU"/>
    <s v="97946"/>
    <s v="Laksh Gupta"/>
    <s v="YES"/>
    <s v=""/>
    <s v=" "/>
    <x v="3"/>
    <x v="3"/>
    <s v="SANJU DEVI"/>
    <s v="20-10-1986"/>
    <s v="SANJU DEVI"/>
    <s v="24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33"/>
    <s v="0"/>
    <s v="INDIVIDUAL"/>
    <n v="5000"/>
    <n v="5000"/>
    <n v="5000"/>
    <m/>
    <n v="0"/>
    <n v="2635"/>
    <n v="2635"/>
    <n v="1370"/>
    <n v="1"/>
    <n v="1044"/>
    <n v="0"/>
    <n v="221"/>
    <n v="2"/>
    <n v="2414"/>
  </r>
  <r>
    <s v="State Name"/>
    <s v="0017XTL1084"/>
    <x v="3"/>
    <s v="10420"/>
    <s v="MUNENDRA  SINGH"/>
    <s v="201"/>
    <s v="DBS"/>
    <x v="0"/>
    <s v="SC"/>
    <s v="100559"/>
    <s v="PATIALA"/>
    <s v="98522"/>
    <s v="Nisha Reddy"/>
    <s v="YES"/>
    <s v=""/>
    <s v=" "/>
    <x v="3"/>
    <x v="3"/>
    <s v="ANUJ KUMAR"/>
    <s v="18-10-1989"/>
    <s v="ANUJ KUMAR"/>
    <s v="20-02-2020"/>
    <x v="2"/>
    <x v="0"/>
    <s v=""/>
    <x v="4"/>
    <s v="No"/>
    <s v="03-03-2020"/>
    <x v="4"/>
    <x v="7"/>
    <s v=""/>
    <s v="MTL22K"/>
    <s v="Services"/>
    <s v="LUDHIANA"/>
    <x v="0"/>
    <x v="3"/>
    <s v="PB"/>
    <s v="State Name"/>
    <s v="PUNJAB"/>
    <x v="0"/>
    <x v="0"/>
    <n v="30"/>
    <s v="0"/>
    <s v="INDIVIDUAL"/>
    <n v="16000"/>
    <n v="16000"/>
    <n v="16000"/>
    <m/>
    <n v="0"/>
    <n v="19967"/>
    <n v="19967"/>
    <n v="14219"/>
    <n v="1"/>
    <n v="5394"/>
    <n v="18"/>
    <n v="336"/>
    <n v="61"/>
    <n v="19613"/>
  </r>
  <r>
    <s v="State Name"/>
    <s v="0017XTL892"/>
    <x v="3"/>
    <s v="10037"/>
    <s v="RAJESH PRATAP"/>
    <s v="201"/>
    <s v="DBS"/>
    <x v="2"/>
    <s v="SC"/>
    <s v="110314"/>
    <s v="SANGRUR"/>
    <s v="98330"/>
    <s v="Meera Patel"/>
    <s v="YES"/>
    <s v=""/>
    <s v=" "/>
    <x v="3"/>
    <x v="3"/>
    <s v="ASHISH KUMAR"/>
    <s v="01-01-1987"/>
    <s v="ASHISH KUMAR"/>
    <s v="24-02-2020"/>
    <x v="2"/>
    <x v="0"/>
    <s v=""/>
    <x v="4"/>
    <s v="No"/>
    <s v="03-03-2020"/>
    <x v="4"/>
    <x v="7"/>
    <s v=""/>
    <s v="MTL22K"/>
    <s v="Services"/>
    <s v="LUDHIANA"/>
    <x v="0"/>
    <x v="3"/>
    <s v="PB"/>
    <s v="State Name"/>
    <s v="PUNJAB"/>
    <x v="1"/>
    <x v="0"/>
    <n v="33"/>
    <s v="1"/>
    <s v="INDIVIDUAL"/>
    <n v="7000"/>
    <n v="7000"/>
    <n v="7000"/>
    <m/>
    <n v="0"/>
    <n v="10016"/>
    <n v="10016"/>
    <n v="7000"/>
    <n v="1"/>
    <n v="3016"/>
    <n v="0"/>
    <n v="0"/>
    <n v="0"/>
    <n v="10016"/>
  </r>
  <r>
    <s v="State Name"/>
    <s v="0017XTL891"/>
    <x v="3"/>
    <s v="10067"/>
    <s v="AMAN JAIN"/>
    <s v="201"/>
    <s v="DBS"/>
    <x v="1"/>
    <s v="SC"/>
    <s v="160048"/>
    <s v="JALANDHAR"/>
    <s v="98329"/>
    <s v="Kavya Chopra"/>
    <s v="YES"/>
    <s v=""/>
    <s v=" "/>
    <x v="3"/>
    <x v="3"/>
    <s v="NAVEEN KUMAR"/>
    <s v="03-03-1984"/>
    <s v="NAVEEN KUMAR"/>
    <s v="20-09-2019"/>
    <x v="2"/>
    <x v="0"/>
    <s v=""/>
    <x v="4"/>
    <s v="No"/>
    <s v="13-03-2020"/>
    <x v="4"/>
    <x v="7"/>
    <s v=""/>
    <s v="MTL21K"/>
    <s v="Services"/>
    <s v="LUDHIANA"/>
    <x v="0"/>
    <x v="3"/>
    <s v="PB"/>
    <s v="State Name"/>
    <s v="PUNJAB"/>
    <x v="0"/>
    <x v="0"/>
    <n v="35"/>
    <s v="0"/>
    <s v="INDIVIDUAL"/>
    <n v="18000"/>
    <n v="18000"/>
    <n v="17975"/>
    <m/>
    <n v="0"/>
    <n v="21897"/>
    <n v="21867"/>
    <n v="18000"/>
    <n v="2"/>
    <n v="3897"/>
    <n v="0"/>
    <n v="0"/>
    <n v="0"/>
    <n v="21897"/>
  </r>
  <r>
    <s v="State Name"/>
    <s v="0017XTL26"/>
    <x v="3"/>
    <s v="10035"/>
    <s v="HIMANSHU SINGH"/>
    <s v="201"/>
    <s v="DBS"/>
    <x v="37"/>
    <s v="General"/>
    <s v="610096"/>
    <s v="Barddhaman"/>
    <s v="97464"/>
    <s v="Aarav Mehta"/>
    <s v="YES"/>
    <s v=""/>
    <s v=" "/>
    <x v="3"/>
    <x v="3"/>
    <s v="SOUMEN DAS"/>
    <s v="08-09-1987"/>
    <s v="SOUMEN DAS"/>
    <s v="17-09-2019"/>
    <x v="2"/>
    <x v="0"/>
    <s v=""/>
    <x v="4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32"/>
    <s v="0"/>
    <s v="INDIVIDUAL"/>
    <n v="15000"/>
    <n v="15000"/>
    <n v="15000"/>
    <m/>
    <n v="0"/>
    <n v="17707"/>
    <n v="17707"/>
    <n v="15000"/>
    <n v="2"/>
    <n v="2707"/>
    <n v="0"/>
    <n v="0"/>
    <n v="0"/>
    <n v="17707"/>
  </r>
  <r>
    <s v="State Name"/>
    <s v="0017XTL209"/>
    <x v="3"/>
    <s v="10043"/>
    <s v="ASHUTOSH MISHRA"/>
    <s v="201"/>
    <s v="DBS"/>
    <x v="5"/>
    <s v="OBC"/>
    <s v="80061"/>
    <s v="NEEM KA THANA"/>
    <s v="97647"/>
    <s v="Ananya Nair"/>
    <s v="YES"/>
    <s v=""/>
    <s v=" "/>
    <x v="3"/>
    <x v="3"/>
    <s v="ANAND PAL"/>
    <s v="01-01-1988"/>
    <s v="ANAND PAL"/>
    <s v="30-09-2019"/>
    <x v="2"/>
    <x v="0"/>
    <s v=""/>
    <x v="4"/>
    <s v="No"/>
    <s v="03-03-2020"/>
    <x v="4"/>
    <x v="7"/>
    <s v=""/>
    <s v="MTL21K"/>
    <s v="Home Loan"/>
    <s v="JAIPUR"/>
    <x v="1"/>
    <x v="3"/>
    <s v="RJ"/>
    <s v="State Name"/>
    <s v="RAJASTHAN"/>
    <x v="0"/>
    <x v="0"/>
    <n v="31"/>
    <s v="0"/>
    <s v="INDIVIDUAL"/>
    <n v="8000"/>
    <n v="8000"/>
    <n v="7975"/>
    <m/>
    <n v="0"/>
    <n v="9650"/>
    <n v="9620"/>
    <n v="8000"/>
    <n v="9"/>
    <n v="1650"/>
    <n v="0"/>
    <n v="0"/>
    <n v="0"/>
    <n v="9650"/>
  </r>
  <r>
    <s v="State Name"/>
    <s v="0017XTL25"/>
    <x v="3"/>
    <s v="10043"/>
    <s v="ASHUTOSH MISHRA"/>
    <s v="201"/>
    <s v="DBS"/>
    <x v="5"/>
    <s v="OBC"/>
    <s v="80049"/>
    <s v="NEEM KA THANA"/>
    <s v="97463"/>
    <s v="Meera Reddy"/>
    <s v="YES"/>
    <s v=""/>
    <s v=" "/>
    <x v="3"/>
    <x v="3"/>
    <s v="Mahesh Chand"/>
    <s v="05-10-1989"/>
    <s v="Mahesh Chand"/>
    <s v="16-12-2019"/>
    <x v="2"/>
    <x v="0"/>
    <s v=""/>
    <x v="4"/>
    <s v="No"/>
    <s v="05-03-2020"/>
    <x v="4"/>
    <x v="7"/>
    <s v=""/>
    <s v="MTL21K"/>
    <s v="Home Loan"/>
    <s v="JAIPUR"/>
    <x v="1"/>
    <x v="3"/>
    <s v="RJ"/>
    <s v="State Name"/>
    <s v="RAJASTHAN"/>
    <x v="1"/>
    <x v="0"/>
    <n v="30"/>
    <s v="1"/>
    <s v="INDIVIDUAL"/>
    <n v="7000"/>
    <n v="7000"/>
    <n v="6975"/>
    <m/>
    <n v="0"/>
    <n v="7165"/>
    <n v="7139"/>
    <n v="7000"/>
    <n v="1"/>
    <n v="165"/>
    <n v="0"/>
    <n v="0"/>
    <n v="0"/>
    <n v="7165"/>
  </r>
  <r>
    <s v="State Name"/>
    <s v="0017XTL34"/>
    <x v="3"/>
    <s v="10043"/>
    <s v="ASHUTOSH MISHRA"/>
    <s v="201"/>
    <s v="DBS"/>
    <x v="5"/>
    <s v="OBC"/>
    <s v="80123"/>
    <s v="NEEM KA THANA"/>
    <s v="97472"/>
    <s v="Ananya Verma"/>
    <s v="YES"/>
    <s v=""/>
    <s v=" "/>
    <x v="3"/>
    <x v="3"/>
    <s v="RAJENDRA KUMAR"/>
    <s v="01-01-1990"/>
    <s v="RAJENDRA KUMAR"/>
    <s v="16-09-2019"/>
    <x v="2"/>
    <x v="0"/>
    <s v=""/>
    <x v="4"/>
    <s v="No"/>
    <s v="09-03-2020"/>
    <x v="4"/>
    <x v="7"/>
    <s v=""/>
    <s v="MTL21K"/>
    <s v="Home Loan"/>
    <s v="JAIPUR"/>
    <x v="1"/>
    <x v="3"/>
    <s v="RJ"/>
    <s v="State Name"/>
    <s v="RAJASTHAN"/>
    <x v="0"/>
    <x v="0"/>
    <n v="29"/>
    <s v="0"/>
    <s v="INDIVIDUAL"/>
    <n v="12000"/>
    <n v="12000"/>
    <n v="12000"/>
    <m/>
    <n v="0"/>
    <n v="14630"/>
    <n v="14630"/>
    <n v="12000"/>
    <n v="3"/>
    <n v="2630"/>
    <n v="0"/>
    <n v="0"/>
    <n v="0"/>
    <n v="14630"/>
  </r>
  <r>
    <s v="State Name"/>
    <s v="0017XTL213"/>
    <x v="3"/>
    <s v="10043"/>
    <s v="ASHUTOSH MISHRA"/>
    <s v="201"/>
    <s v="DBS"/>
    <x v="5"/>
    <s v="OBC"/>
    <s v="80439"/>
    <s v="NEEM KA THANA"/>
    <s v="97651"/>
    <s v="Laksh Nair"/>
    <s v="YES"/>
    <s v=""/>
    <s v=" "/>
    <x v="3"/>
    <x v="3"/>
    <s v="RAJENDRA CHOUHAN"/>
    <s v="16-12-1987"/>
    <s v="RAJENDRA CHOUHAN"/>
    <s v="15-01-2020"/>
    <x v="2"/>
    <x v="0"/>
    <s v=""/>
    <x v="4"/>
    <s v="No"/>
    <s v="06-03-2020"/>
    <x v="4"/>
    <x v="7"/>
    <s v=""/>
    <s v="MTL21K"/>
    <s v="Services"/>
    <s v="JAIPUR"/>
    <x v="1"/>
    <x v="3"/>
    <s v="RJ"/>
    <s v="State Name"/>
    <s v="RAJASTHAN"/>
    <x v="0"/>
    <x v="0"/>
    <n v="32"/>
    <s v="0"/>
    <s v="INDIVIDUAL"/>
    <n v="23800"/>
    <n v="23800"/>
    <n v="23800"/>
    <m/>
    <n v="0"/>
    <n v="26420"/>
    <n v="26420"/>
    <n v="23800"/>
    <n v="4"/>
    <n v="2620"/>
    <n v="0"/>
    <n v="0"/>
    <n v="0"/>
    <n v="26420"/>
  </r>
  <r>
    <s v="State Name"/>
    <s v="0017XTL115"/>
    <x v="3"/>
    <s v="10067"/>
    <s v="AMAN JAIN"/>
    <s v="201"/>
    <s v="DBS"/>
    <x v="1"/>
    <s v="OBC"/>
    <s v="160146"/>
    <s v="JALANDHAR"/>
    <s v="97553"/>
    <s v="Kavya Chopra"/>
    <s v="YES"/>
    <s v=""/>
    <s v=" "/>
    <x v="3"/>
    <x v="3"/>
    <s v="GURPREET SINGH"/>
    <s v="01-01-1985"/>
    <s v="GURPREET SINGH"/>
    <s v="26-02-2020"/>
    <x v="2"/>
    <x v="0"/>
    <s v=""/>
    <x v="4"/>
    <s v="No"/>
    <s v="02-03-2020"/>
    <x v="4"/>
    <x v="7"/>
    <s v=""/>
    <s v="MTL22K"/>
    <s v="Home Loan"/>
    <s v="LUDHIANA"/>
    <x v="1"/>
    <x v="3"/>
    <s v="PB"/>
    <s v="State Name"/>
    <s v="PUNJAB"/>
    <x v="0"/>
    <x v="0"/>
    <n v="35"/>
    <s v="0"/>
    <s v="INDIVIDUAL"/>
    <n v="1000"/>
    <n v="1000"/>
    <n v="1000"/>
    <m/>
    <n v="0"/>
    <n v="1149"/>
    <n v="1149"/>
    <n v="1000"/>
    <n v="5"/>
    <n v="149"/>
    <n v="0"/>
    <n v="0"/>
    <n v="0"/>
    <n v="1149"/>
  </r>
  <r>
    <s v="State Name"/>
    <s v="0017XTL101"/>
    <x v="3"/>
    <s v="11303"/>
    <s v="ASHUTOSH KUMAR SUMAN"/>
    <s v="201"/>
    <s v="DBS"/>
    <x v="65"/>
    <s v="OBC"/>
    <s v="350721"/>
    <s v="MUZAFFARPUR"/>
    <s v="97539"/>
    <s v="Ananya Sharma"/>
    <s v="YES"/>
    <s v=""/>
    <s v=" "/>
    <x v="3"/>
    <x v="3"/>
    <s v="PAWAN KUMAR"/>
    <s v="01-02-1986"/>
    <s v="PAWAN KUMAR"/>
    <s v="12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34"/>
    <s v="0"/>
    <s v="INDIVIDUAL"/>
    <n v="15000"/>
    <n v="15000"/>
    <n v="15000"/>
    <m/>
    <n v="0"/>
    <n v="5487"/>
    <n v="5487"/>
    <n v="1624"/>
    <n v="1"/>
    <n v="3863"/>
    <n v="0"/>
    <n v="0"/>
    <n v="0"/>
    <n v="5487"/>
  </r>
  <r>
    <s v="State Name"/>
    <s v="0017XTL2409"/>
    <x v="3"/>
    <s v="12062"/>
    <s v="SMRUTI RANJAN ROUT"/>
    <s v="201"/>
    <s v="DBS"/>
    <x v="83"/>
    <s v="SC"/>
    <s v="660025"/>
    <s v="DHENKANAL"/>
    <s v="99847"/>
    <s v="Vivaan Chopra"/>
    <s v="YES"/>
    <s v=""/>
    <s v=" "/>
    <x v="3"/>
    <x v="3"/>
    <s v="RAGHUNATH CHANDA"/>
    <s v="23-11-1988"/>
    <s v="DEBASHISH JENA"/>
    <s v="21-01-2020"/>
    <x v="2"/>
    <x v="0"/>
    <s v=""/>
    <x v="4"/>
    <s v="No"/>
    <s v="04-03-2020"/>
    <x v="4"/>
    <x v="7"/>
    <s v=""/>
    <s v="MTL21K"/>
    <s v="Agriculture"/>
    <s v="BHUBANESWAR"/>
    <x v="1"/>
    <x v="3"/>
    <s v="OR"/>
    <s v="State Name"/>
    <s v="ODISHA"/>
    <x v="0"/>
    <x v="0"/>
    <n v="31"/>
    <s v="0"/>
    <s v="INDIVIDUAL"/>
    <n v="10000"/>
    <n v="10000"/>
    <n v="9475"/>
    <m/>
    <n v="0"/>
    <n v="11491"/>
    <n v="10887"/>
    <n v="10000"/>
    <n v="1"/>
    <n v="1491"/>
    <n v="0"/>
    <n v="0"/>
    <n v="0"/>
    <n v="11491"/>
  </r>
  <r>
    <s v="State Name"/>
    <s v="0017XTL2418"/>
    <x v="3"/>
    <s v="12062"/>
    <s v="SMRUTI RANJAN ROUT"/>
    <s v="201"/>
    <s v="DBS"/>
    <x v="83"/>
    <s v="SC"/>
    <s v="660025"/>
    <s v="DHENKANAL"/>
    <s v="99856"/>
    <s v="Kavya Malhotra"/>
    <s v="YES"/>
    <s v=""/>
    <s v=" "/>
    <x v="3"/>
    <x v="3"/>
    <s v="RAGHUNATH CHANDA"/>
    <s v="26-08-1985"/>
    <s v="DEBASHISH JENA"/>
    <s v="02-09-2019"/>
    <x v="2"/>
    <x v="0"/>
    <s v=""/>
    <x v="4"/>
    <s v="No"/>
    <s v="04-03-2020"/>
    <x v="4"/>
    <x v="7"/>
    <s v=""/>
    <s v="MTL21K"/>
    <s v="Home Loan"/>
    <s v="BHUBANESWAR"/>
    <x v="1"/>
    <x v="3"/>
    <s v="OR"/>
    <s v="State Name"/>
    <s v="ODISHA"/>
    <x v="0"/>
    <x v="0"/>
    <n v="34"/>
    <s v="0"/>
    <s v="INDIVIDUAL"/>
    <n v="18000"/>
    <n v="18000"/>
    <n v="17950"/>
    <m/>
    <n v="0"/>
    <n v="21944"/>
    <n v="21883"/>
    <n v="18000"/>
    <n v="2"/>
    <n v="3944"/>
    <n v="0"/>
    <n v="0"/>
    <n v="0"/>
    <n v="21944"/>
  </r>
  <r>
    <s v="State Name"/>
    <s v="0017XTL2416"/>
    <x v="3"/>
    <s v="10892"/>
    <s v="TUKUNA PRADHAN"/>
    <s v="201"/>
    <s v="DBS"/>
    <x v="94"/>
    <s v="SC"/>
    <s v="590163"/>
    <s v="JAJPUR"/>
    <s v="99854"/>
    <s v="Meera Nair"/>
    <s v="YES"/>
    <s v=""/>
    <s v=" "/>
    <x v="3"/>
    <x v="3"/>
    <s v="KULAMANI MOHANTY"/>
    <s v="03-04-1984"/>
    <s v="KULAMANI MOHANTY"/>
    <s v="17-02-2020"/>
    <x v="2"/>
    <x v="0"/>
    <s v=""/>
    <x v="4"/>
    <s v="No"/>
    <s v="04-03-2020"/>
    <x v="4"/>
    <x v="7"/>
    <s v=""/>
    <s v="MTL22K"/>
    <s v="Home Loan"/>
    <s v="BHUBANESWAR"/>
    <x v="1"/>
    <x v="3"/>
    <s v="OR"/>
    <s v="State Name"/>
    <s v="ODISHA"/>
    <x v="0"/>
    <x v="0"/>
    <n v="35"/>
    <s v="0"/>
    <s v="INDIVIDUAL"/>
    <n v="25000"/>
    <n v="25000"/>
    <n v="24975"/>
    <m/>
    <n v="0"/>
    <n v="31126"/>
    <n v="31095"/>
    <n v="25000"/>
    <n v="3"/>
    <n v="6126"/>
    <n v="0"/>
    <n v="0"/>
    <n v="0"/>
    <n v="31126"/>
  </r>
  <r>
    <s v="State Name"/>
    <s v="0017XTL2420"/>
    <x v="3"/>
    <s v="10892"/>
    <s v="TUKUNA PRADHAN"/>
    <s v="201"/>
    <s v="DBS"/>
    <x v="94"/>
    <s v="SC"/>
    <s v="590120"/>
    <s v="JAJPUR"/>
    <s v="99858"/>
    <s v="Laksh Gupta"/>
    <s v="YES"/>
    <s v=""/>
    <s v=" "/>
    <x v="3"/>
    <x v="3"/>
    <s v="KULAMANI MOHANTY"/>
    <s v="08-09-1992"/>
    <s v="KULAMANI MOHANTY"/>
    <s v="13-01-2020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27"/>
    <s v="0"/>
    <s v="INDIVIDUAL"/>
    <n v="25000"/>
    <n v="25000"/>
    <n v="24975"/>
    <m/>
    <n v="0"/>
    <n v="35160"/>
    <n v="35125"/>
    <n v="25000"/>
    <n v="3"/>
    <n v="10160"/>
    <n v="0"/>
    <n v="0"/>
    <n v="0"/>
    <n v="35160"/>
  </r>
  <r>
    <s v="State Name"/>
    <s v="0017XTL2423"/>
    <x v="3"/>
    <s v="10892"/>
    <s v="TUKUNA PRADHAN"/>
    <s v="201"/>
    <s v="DBS"/>
    <x v="94"/>
    <s v="SC"/>
    <s v="590137"/>
    <s v="JAJPUR"/>
    <s v="99861"/>
    <s v="Aarav Nair"/>
    <s v="YES"/>
    <s v=""/>
    <s v=" "/>
    <x v="3"/>
    <x v="3"/>
    <s v="SWADHIN SABAT"/>
    <s v="25-07-1986"/>
    <s v="SWADHIN SABAT"/>
    <s v="14-02-2020"/>
    <x v="2"/>
    <x v="0"/>
    <s v=""/>
    <x v="4"/>
    <s v="No"/>
    <s v="06-03-2020"/>
    <x v="4"/>
    <x v="7"/>
    <s v=""/>
    <s v="MTL22K"/>
    <s v="Trade"/>
    <s v="BHUBANESWAR"/>
    <x v="1"/>
    <x v="3"/>
    <s v="OR"/>
    <s v="State Name"/>
    <s v="ODISHA"/>
    <x v="0"/>
    <x v="0"/>
    <n v="33"/>
    <s v="0"/>
    <s v="INDIVIDUAL"/>
    <n v="12000"/>
    <n v="12000"/>
    <n v="11500"/>
    <m/>
    <n v="0"/>
    <n v="13891"/>
    <n v="13312"/>
    <n v="12000"/>
    <n v="3"/>
    <n v="1891"/>
    <n v="0"/>
    <n v="0"/>
    <n v="0"/>
    <n v="13891"/>
  </r>
  <r>
    <s v="State Name"/>
    <s v="0017XTL2466"/>
    <x v="3"/>
    <s v="12116"/>
    <s v="ANIL KUMAR"/>
    <s v="201"/>
    <s v="DBS"/>
    <x v="45"/>
    <s v="SC"/>
    <s v="410222"/>
    <s v="MODINAGAR"/>
    <s v="99904"/>
    <s v="Kavya Sharma"/>
    <s v="YES"/>
    <s v=""/>
    <s v=" "/>
    <x v="3"/>
    <x v="3"/>
    <s v="OSHIN"/>
    <s v="09-01-1992"/>
    <s v="SHYAMVEER"/>
    <s v="23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9000"/>
    <n v="9000"/>
    <n v="9000"/>
    <m/>
    <n v="0"/>
    <n v="9931"/>
    <n v="9931"/>
    <n v="9000"/>
    <n v="3"/>
    <n v="931"/>
    <n v="0"/>
    <n v="0"/>
    <n v="0"/>
    <n v="9931"/>
  </r>
  <r>
    <s v="State Name"/>
    <s v="0017XTL2465"/>
    <x v="3"/>
    <s v="10129"/>
    <s v="DINESH GAUTAM"/>
    <s v="201"/>
    <s v="DBS"/>
    <x v="84"/>
    <s v="SC"/>
    <s v="500160"/>
    <s v="Hathras"/>
    <s v="99903"/>
    <s v="Vivaan Verma"/>
    <s v="YES"/>
    <s v=""/>
    <s v=" "/>
    <x v="3"/>
    <x v="3"/>
    <s v="ANKIT KUMAR AGARWAL"/>
    <s v="08-11-1987"/>
    <s v="ANKIT KUMAR AGARWAL"/>
    <s v="09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1"/>
    <x v="0"/>
    <n v="32"/>
    <s v="1"/>
    <s v="INDIVIDUAL"/>
    <n v="11400"/>
    <n v="11400"/>
    <n v="11400"/>
    <m/>
    <n v="0"/>
    <n v="16493"/>
    <n v="16493"/>
    <n v="11400"/>
    <n v="3"/>
    <n v="5078"/>
    <n v="15"/>
    <n v="0"/>
    <n v="0"/>
    <n v="16478"/>
  </r>
  <r>
    <s v="State Name"/>
    <s v="0017XTL2500"/>
    <x v="3"/>
    <s v="11183"/>
    <s v="ANIL KUMAR"/>
    <s v="201"/>
    <s v="DBS"/>
    <x v="43"/>
    <s v="SC"/>
    <s v="800098"/>
    <s v="MEERUT"/>
    <s v="99938"/>
    <s v="Vivaan Malhotra"/>
    <s v="YES"/>
    <s v=""/>
    <s v=" "/>
    <x v="3"/>
    <x v="3"/>
    <s v="DHEERI SINGH"/>
    <s v="01-01-1985"/>
    <s v="DHEERI SINGH"/>
    <s v="13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4"/>
    <s v="0"/>
    <s v="INDIVIDUAL"/>
    <n v="16000"/>
    <n v="16000"/>
    <n v="15984"/>
    <m/>
    <n v="0"/>
    <n v="17665"/>
    <n v="17646"/>
    <n v="16000"/>
    <n v="3"/>
    <n v="1665"/>
    <n v="0"/>
    <n v="0"/>
    <n v="0"/>
    <n v="17665"/>
  </r>
  <r>
    <s v="State Name"/>
    <s v="0017XTL2555"/>
    <x v="3"/>
    <s v="10129"/>
    <s v="DINESH GAUTAM"/>
    <s v="201"/>
    <s v="DBS"/>
    <x v="84"/>
    <s v="SC"/>
    <s v="500371"/>
    <s v="Hathras"/>
    <s v="99993"/>
    <s v="Kavya Patel"/>
    <s v="YES"/>
    <s v=""/>
    <s v=" "/>
    <x v="3"/>
    <x v="3"/>
    <s v="SUDHEER KUMAR"/>
    <s v="25-09-1985"/>
    <s v="SUDHEER KUMAR"/>
    <s v="27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4"/>
    <s v="0"/>
    <s v="INDIVIDUAL"/>
    <n v="12000"/>
    <n v="12000"/>
    <n v="11475"/>
    <m/>
    <n v="0"/>
    <n v="13714"/>
    <n v="13114"/>
    <n v="12000"/>
    <n v="18"/>
    <n v="1714"/>
    <n v="0"/>
    <n v="0"/>
    <n v="0"/>
    <n v="13714"/>
  </r>
  <r>
    <s v="State Name"/>
    <s v="0017XTL2432"/>
    <x v="3"/>
    <s v="10183"/>
    <s v="TOHID ALI"/>
    <s v="201"/>
    <s v="DBS"/>
    <x v="44"/>
    <s v="SC"/>
    <s v="210574"/>
    <s v="HAPUR"/>
    <s v="99870"/>
    <s v="Kavya Sharma"/>
    <s v="YES"/>
    <s v=""/>
    <s v=" "/>
    <x v="3"/>
    <x v="3"/>
    <s v="NIHAL KUMAR"/>
    <s v="01-01-1984"/>
    <s v="NIHAL KUMAR"/>
    <s v="30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25000"/>
    <n v="25000"/>
    <n v="24975"/>
    <m/>
    <n v="0"/>
    <n v="34114"/>
    <n v="34080"/>
    <n v="25000"/>
    <n v="3"/>
    <n v="9114"/>
    <n v="0"/>
    <n v="0"/>
    <n v="0"/>
    <n v="34114"/>
  </r>
  <r>
    <s v="State Name"/>
    <s v="0017XTL2556"/>
    <x v="3"/>
    <s v="10129"/>
    <s v="DINESH GAUTAM"/>
    <s v="201"/>
    <s v="DBS"/>
    <x v="84"/>
    <s v="SC"/>
    <s v="500371"/>
    <s v="Hathras"/>
    <s v="99994"/>
    <s v="Ananya Patel"/>
    <s v="YES"/>
    <s v=""/>
    <s v=" "/>
    <x v="3"/>
    <x v="3"/>
    <s v="SUDHEER KUMAR"/>
    <s v="17-10-1984"/>
    <s v="SUDHEER KUMAR"/>
    <s v="27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10000"/>
    <n v="10000"/>
    <n v="10000"/>
    <m/>
    <n v="0"/>
    <n v="11940"/>
    <n v="11940"/>
    <n v="10000"/>
    <n v="7"/>
    <n v="1940"/>
    <n v="0"/>
    <n v="0"/>
    <n v="0"/>
    <n v="11940"/>
  </r>
  <r>
    <s v="State Name"/>
    <s v="0017XTL2467"/>
    <x v="3"/>
    <s v="10129"/>
    <s v="DINESH GAUTAM"/>
    <s v="201"/>
    <s v="DBS"/>
    <x v="84"/>
    <s v="SC"/>
    <s v="500238"/>
    <s v="Hathras"/>
    <s v="99905"/>
    <s v="Kavya Verma"/>
    <s v="YES"/>
    <s v=""/>
    <s v=" "/>
    <x v="3"/>
    <x v="3"/>
    <s v="RAJESH KUMAR"/>
    <s v="01-01-1990"/>
    <s v="RAJESH KUMAR"/>
    <s v="25-02-2020"/>
    <x v="2"/>
    <x v="0"/>
    <s v=""/>
    <x v="4"/>
    <s v="No"/>
    <s v="03-03-2020"/>
    <x v="4"/>
    <x v="7"/>
    <s v=""/>
    <s v="MTL22K"/>
    <s v="Home Loan"/>
    <s v="BULANDSHAHR"/>
    <x v="1"/>
    <x v="3"/>
    <s v="UP"/>
    <s v="State Name"/>
    <s v="UTTAR PRADESH"/>
    <x v="1"/>
    <x v="0"/>
    <n v="30"/>
    <s v="1"/>
    <s v="INDIVIDUAL"/>
    <n v="10500"/>
    <n v="10500"/>
    <n v="10475"/>
    <m/>
    <n v="0"/>
    <n v="13497"/>
    <n v="13465"/>
    <n v="10500"/>
    <n v="15"/>
    <n v="2997"/>
    <n v="0"/>
    <n v="0"/>
    <n v="0"/>
    <n v="13497"/>
  </r>
  <r>
    <s v="State Name"/>
    <s v="0017XTL2434"/>
    <x v="3"/>
    <s v="11183"/>
    <s v="ANIL KUMAR"/>
    <s v="201"/>
    <s v="DBS"/>
    <x v="43"/>
    <s v="SC"/>
    <s v="800112"/>
    <s v="MEERUT"/>
    <s v="99872"/>
    <s v="Kavya Reddy"/>
    <s v="YES"/>
    <s v=""/>
    <s v=" "/>
    <x v="3"/>
    <x v="3"/>
    <s v="RAJESH CHAND BHARTI"/>
    <s v="01-01-1989"/>
    <s v="RAJESH CHAND BHARTI"/>
    <s v="06-02-2020"/>
    <x v="2"/>
    <x v="0"/>
    <s v=""/>
    <x v="4"/>
    <s v="No"/>
    <s v="03-03-2020"/>
    <x v="4"/>
    <x v="7"/>
    <s v=""/>
    <s v="MTL22K"/>
    <s v="Home Loan"/>
    <s v="BULANDSHAHR"/>
    <x v="1"/>
    <x v="3"/>
    <s v="UP"/>
    <s v="State Name"/>
    <s v="UTTAR PRADESH"/>
    <x v="0"/>
    <x v="0"/>
    <n v="31"/>
    <s v="0"/>
    <s v="INDIVIDUAL"/>
    <n v="6000"/>
    <n v="6000"/>
    <n v="6000"/>
    <m/>
    <n v="0"/>
    <n v="6435"/>
    <n v="6435"/>
    <n v="6000"/>
    <n v="27"/>
    <n v="435"/>
    <n v="0"/>
    <n v="0"/>
    <n v="0"/>
    <n v="6435"/>
  </r>
  <r>
    <s v="State Name"/>
    <s v="0017XTL2474"/>
    <x v="3"/>
    <s v="10129"/>
    <s v="DINESH GAUTAM"/>
    <s v="201"/>
    <s v="DBS"/>
    <x v="84"/>
    <s v="SC"/>
    <s v="500064"/>
    <s v="Hathras"/>
    <s v="99912"/>
    <s v="Aarav Verma"/>
    <s v="YES"/>
    <s v=""/>
    <s v=" "/>
    <x v="3"/>
    <x v="3"/>
    <s v="HARVEER SINGH"/>
    <s v="01-01-1993"/>
    <s v="HARVEER SINGH"/>
    <s v="07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6"/>
    <s v="0"/>
    <s v="INDIVIDUAL"/>
    <n v="12000"/>
    <n v="12000"/>
    <n v="11984"/>
    <m/>
    <n v="0"/>
    <n v="13176"/>
    <n v="13158"/>
    <n v="12000"/>
    <n v="8"/>
    <n v="1176"/>
    <n v="0"/>
    <n v="0"/>
    <n v="0"/>
    <n v="13176"/>
  </r>
  <r>
    <s v="State Name"/>
    <s v="0017XTL2502"/>
    <x v="3"/>
    <s v="10057"/>
    <s v="KRIPA SHANKAR"/>
    <s v="201"/>
    <s v="DBS"/>
    <x v="13"/>
    <s v="SC"/>
    <s v="10307"/>
    <s v="BULANDSHAHAR"/>
    <s v="99940"/>
    <s v="Kavya Patel"/>
    <s v="YES"/>
    <s v=""/>
    <s v=" "/>
    <x v="3"/>
    <x v="3"/>
    <s v="SONU RAGHUVANSHI"/>
    <s v="01-01-1991"/>
    <s v="SONU RAGHUVANSHI"/>
    <s v="24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29"/>
    <s v="0"/>
    <s v="INDIVIDUAL"/>
    <n v="4900"/>
    <n v="4900"/>
    <n v="4400"/>
    <m/>
    <n v="0"/>
    <n v="5199"/>
    <n v="4668"/>
    <n v="4900"/>
    <n v="1"/>
    <n v="299"/>
    <n v="0"/>
    <n v="0"/>
    <n v="0"/>
    <n v="5199"/>
  </r>
  <r>
    <s v="State Name"/>
    <s v="0017XTL2439"/>
    <x v="3"/>
    <s v="10129"/>
    <s v="DINESH GAUTAM"/>
    <s v="201"/>
    <s v="DBS"/>
    <x v="84"/>
    <s v="SC"/>
    <s v="500230"/>
    <s v="Hathras"/>
    <s v="99877"/>
    <s v="Diya Nair"/>
    <s v="YES"/>
    <s v=""/>
    <s v=" "/>
    <x v="3"/>
    <x v="3"/>
    <s v="AKASH"/>
    <s v="15-04-1986"/>
    <s v="AKASH"/>
    <s v="20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7500"/>
    <n v="7500"/>
    <n v="7450"/>
    <m/>
    <n v="0"/>
    <n v="9315"/>
    <n v="9253"/>
    <n v="7500"/>
    <n v="4"/>
    <n v="1815"/>
    <n v="0"/>
    <n v="0"/>
    <n v="0"/>
    <n v="9315"/>
  </r>
  <r>
    <s v="State Name"/>
    <s v="0017XTL2518"/>
    <x v="3"/>
    <s v="12116"/>
    <s v="ANIL KUMAR"/>
    <s v="201"/>
    <s v="DBS"/>
    <x v="45"/>
    <s v="SC"/>
    <s v="410280"/>
    <s v="MODINAGAR"/>
    <s v="99956"/>
    <s v="Laksh Reddy"/>
    <s v="YES"/>
    <s v=""/>
    <s v=" "/>
    <x v="3"/>
    <x v="3"/>
    <s v="BHOOPNDERA SINGH"/>
    <s v="20-11-1986"/>
    <s v="BHOOPNDERA SINGH"/>
    <s v="20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33"/>
    <s v="0"/>
    <s v="INDIVIDUAL"/>
    <n v="12250"/>
    <n v="12250"/>
    <n v="12250"/>
    <m/>
    <n v="0"/>
    <n v="13153"/>
    <n v="13153"/>
    <n v="11721"/>
    <n v="5"/>
    <n v="1361"/>
    <n v="0"/>
    <n v="72"/>
    <n v="1"/>
    <n v="13082"/>
  </r>
  <r>
    <s v="State Name"/>
    <s v="0017XTL2558"/>
    <x v="3"/>
    <s v="12116"/>
    <s v="ANIL KUMAR"/>
    <s v="201"/>
    <s v="DBS"/>
    <x v="45"/>
    <s v="SC"/>
    <s v="410152"/>
    <s v="MODINAGAR"/>
    <s v="99996"/>
    <s v="Laksh Verma"/>
    <s v="YES"/>
    <s v=""/>
    <s v=" "/>
    <x v="3"/>
    <x v="3"/>
    <s v="OSHIN"/>
    <s v="01-01-1985"/>
    <s v="OSHIN"/>
    <s v="31-12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4"/>
    <s v="0"/>
    <s v="INDIVIDUAL"/>
    <n v="10000"/>
    <n v="10000"/>
    <n v="9975"/>
    <m/>
    <n v="0"/>
    <n v="3168"/>
    <n v="3160"/>
    <n v="1286"/>
    <n v="2"/>
    <n v="1357"/>
    <n v="30"/>
    <n v="495"/>
    <n v="89"/>
    <n v="2643"/>
  </r>
  <r>
    <s v="State Name"/>
    <s v="0017XTL2541"/>
    <x v="3"/>
    <s v="12116"/>
    <s v="ANIL KUMAR"/>
    <s v="201"/>
    <s v="DBS"/>
    <x v="45"/>
    <s v="SC"/>
    <s v="410197"/>
    <s v="MODINAGAR"/>
    <s v="99979"/>
    <s v="Laksh Sharma"/>
    <s v="YES"/>
    <s v=""/>
    <s v=" "/>
    <x v="3"/>
    <x v="3"/>
    <s v="DEEPANSHU"/>
    <s v="01-01-1984"/>
    <s v="MAHTAB ALI"/>
    <s v="11-09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25000"/>
    <n v="25000"/>
    <n v="25000"/>
    <m/>
    <n v="0"/>
    <n v="27382"/>
    <n v="27382"/>
    <n v="25000"/>
    <n v="2"/>
    <n v="2382"/>
    <n v="0"/>
    <n v="0"/>
    <n v="0"/>
    <n v="27382"/>
  </r>
  <r>
    <s v="State Name"/>
    <s v="0017XTL2559"/>
    <x v="3"/>
    <s v="10057"/>
    <s v="KRIPA SHANKAR"/>
    <s v="201"/>
    <s v="DBS"/>
    <x v="13"/>
    <s v="SC"/>
    <s v="10080"/>
    <s v="BULANDSHAHAR"/>
    <s v="99997"/>
    <s v="Meera Malhotra"/>
    <s v="YES"/>
    <s v=""/>
    <s v=" "/>
    <x v="3"/>
    <x v="3"/>
    <s v="ANKIT KUMAR PAL"/>
    <s v="01-01-1993"/>
    <s v="KRISHNA PRATAP SINGH"/>
    <s v="10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1"/>
    <x v="0"/>
    <n v="26"/>
    <s v="1"/>
    <s v="INDIVIDUAL"/>
    <n v="12000"/>
    <n v="12000"/>
    <n v="11950"/>
    <m/>
    <n v="0"/>
    <n v="16764"/>
    <n v="16694"/>
    <n v="12000"/>
    <n v="3"/>
    <n v="4764"/>
    <n v="0"/>
    <n v="0"/>
    <n v="0"/>
    <n v="16764"/>
  </r>
  <r>
    <s v="State Name"/>
    <s v="0017XTL2445"/>
    <x v="3"/>
    <s v="10129"/>
    <s v="DINESH GAUTAM"/>
    <s v="201"/>
    <s v="DBS"/>
    <x v="84"/>
    <s v="SC"/>
    <s v="500072"/>
    <s v="Hathras"/>
    <s v="99883"/>
    <s v="Aditya Chopra"/>
    <s v="YES"/>
    <s v=""/>
    <s v=" "/>
    <x v="3"/>
    <x v="3"/>
    <s v="HARVEER SINGH"/>
    <s v="01-01-1992"/>
    <s v="HARVEER SINGH"/>
    <s v="12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25000"/>
    <n v="25000"/>
    <n v="24975"/>
    <m/>
    <n v="0"/>
    <n v="27359"/>
    <n v="27332"/>
    <n v="18330"/>
    <n v="6"/>
    <n v="6350"/>
    <n v="0"/>
    <n v="2679"/>
    <n v="283"/>
    <n v="24680"/>
  </r>
  <r>
    <s v="State Name"/>
    <s v="0017XTL2480"/>
    <x v="3"/>
    <s v="10129"/>
    <s v="DINESH GAUTAM"/>
    <s v="201"/>
    <s v="DBS"/>
    <x v="84"/>
    <s v="SC"/>
    <s v="500073"/>
    <s v="Hathras"/>
    <s v="99918"/>
    <s v="Kavya Chopra"/>
    <s v="YES"/>
    <s v=""/>
    <s v=" "/>
    <x v="3"/>
    <x v="3"/>
    <s v="RAJESH KUMAR"/>
    <s v="10-08-1992"/>
    <s v="RAJESH KUMAR"/>
    <s v="04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8000"/>
    <n v="8000"/>
    <n v="8000"/>
    <m/>
    <n v="0"/>
    <n v="9908"/>
    <n v="9908"/>
    <n v="8000"/>
    <n v="7"/>
    <n v="1908"/>
    <n v="0"/>
    <n v="0"/>
    <n v="0"/>
    <n v="9908"/>
  </r>
  <r>
    <s v="State Name"/>
    <s v="0017XTL2477"/>
    <x v="3"/>
    <s v="10129"/>
    <s v="DINESH GAUTAM"/>
    <s v="201"/>
    <s v="DBS"/>
    <x v="84"/>
    <s v="SC"/>
    <s v="500073"/>
    <s v="Hathras"/>
    <s v="99915"/>
    <s v="Vivaan Reddy"/>
    <s v="YES"/>
    <s v=""/>
    <s v=" "/>
    <x v="3"/>
    <x v="3"/>
    <s v="RAJESH KUMAR"/>
    <s v="17-07-1988"/>
    <s v="RAJESH KUMAR"/>
    <s v="04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1"/>
    <s v="0"/>
    <s v="INDIVIDUAL"/>
    <n v="24000"/>
    <n v="24000"/>
    <n v="21393"/>
    <m/>
    <n v="0"/>
    <n v="26485"/>
    <n v="23357"/>
    <n v="24000"/>
    <n v="8"/>
    <n v="2485"/>
    <n v="0"/>
    <n v="0"/>
    <n v="0"/>
    <n v="26485"/>
  </r>
  <r>
    <s v="State Name"/>
    <s v="0017XTL2520"/>
    <x v="3"/>
    <s v="10129"/>
    <s v="DINESH GAUTAM"/>
    <s v="201"/>
    <s v="DBS"/>
    <x v="84"/>
    <s v="SC"/>
    <s v="500147"/>
    <s v="Hathras"/>
    <s v="99958"/>
    <s v="Meera Patel"/>
    <s v="YES"/>
    <s v=""/>
    <s v=" "/>
    <x v="3"/>
    <x v="3"/>
    <s v="REESHU SHARMA"/>
    <s v="26-07-1990"/>
    <s v="ANGAD SINGH"/>
    <s v="27-01-2020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1"/>
    <x v="0"/>
    <n v="29"/>
    <s v="1"/>
    <s v="INDIVIDUAL"/>
    <n v="6500"/>
    <n v="6500"/>
    <n v="6500"/>
    <m/>
    <n v="0"/>
    <n v="7331"/>
    <n v="7331"/>
    <n v="6500"/>
    <n v="6"/>
    <n v="831"/>
    <n v="0"/>
    <n v="0"/>
    <n v="0"/>
    <n v="7331"/>
  </r>
  <r>
    <s v="State Name"/>
    <s v="0017XTL2521"/>
    <x v="3"/>
    <s v="10057"/>
    <s v="KRIPA SHANKAR"/>
    <s v="201"/>
    <s v="DBS"/>
    <x v="13"/>
    <s v="SC"/>
    <s v="10447"/>
    <s v="BULANDSHAHAR"/>
    <s v="99959"/>
    <s v="Ishaan Sharma"/>
    <s v="YES"/>
    <s v=""/>
    <s v=" "/>
    <x v="3"/>
    <x v="3"/>
    <s v="ANKIT KUMAR PAL"/>
    <s v="01-01-1990"/>
    <s v="KRISHNA PRATAP SINGH"/>
    <s v="30-09-2019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22500"/>
    <n v="22500"/>
    <n v="22475"/>
    <m/>
    <n v="0"/>
    <n v="34130"/>
    <n v="34092"/>
    <n v="22500"/>
    <n v="8"/>
    <n v="11630"/>
    <n v="0"/>
    <n v="0"/>
    <n v="0"/>
    <n v="34130"/>
  </r>
  <r>
    <s v="State Name"/>
    <s v="0017XTL2508"/>
    <x v="3"/>
    <s v="12116"/>
    <s v="ANIL KUMAR"/>
    <s v="201"/>
    <s v="DBS"/>
    <x v="45"/>
    <s v="SC"/>
    <s v="410376"/>
    <s v="MODINAGAR"/>
    <s v="99946"/>
    <s v="Kavya Joshi"/>
    <s v="YES"/>
    <s v=""/>
    <s v=" "/>
    <x v="3"/>
    <x v="3"/>
    <s v="OSHIN"/>
    <s v="03-04-1988"/>
    <s v="OSHIN"/>
    <s v="17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31"/>
    <s v="0"/>
    <s v="INDIVIDUAL"/>
    <n v="4000"/>
    <n v="4000"/>
    <n v="4000"/>
    <m/>
    <n v="0"/>
    <n v="4747"/>
    <n v="4747"/>
    <n v="4000"/>
    <n v="1"/>
    <n v="747"/>
    <n v="0"/>
    <n v="0"/>
    <n v="0"/>
    <n v="4747"/>
  </r>
  <r>
    <s v="State Name"/>
    <s v="0017XTL2527"/>
    <x v="3"/>
    <s v="12116"/>
    <s v="ANIL KUMAR"/>
    <s v="201"/>
    <s v="DBS"/>
    <x v="45"/>
    <s v="SC"/>
    <s v="410257"/>
    <s v="MODINAGAR"/>
    <s v="99965"/>
    <s v="Kavya Gupta"/>
    <s v="YES"/>
    <s v=""/>
    <s v=" "/>
    <x v="3"/>
    <x v="3"/>
    <s v="OSHIN"/>
    <s v="01-01-1993"/>
    <s v="OSHIN"/>
    <s v="25-11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26"/>
    <s v="0"/>
    <s v="INDIVIDUAL"/>
    <n v="4000"/>
    <n v="4000"/>
    <n v="4000"/>
    <m/>
    <n v="0"/>
    <n v="4902"/>
    <n v="4902"/>
    <n v="4000"/>
    <n v="5"/>
    <n v="902"/>
    <n v="0"/>
    <n v="0"/>
    <n v="0"/>
    <n v="4902"/>
  </r>
  <r>
    <s v="State Name"/>
    <s v="0017XTL2487"/>
    <x v="3"/>
    <s v="10129"/>
    <s v="DINESH GAUTAM"/>
    <s v="201"/>
    <s v="DBS"/>
    <x v="84"/>
    <s v="SC"/>
    <s v="500117"/>
    <s v="Hathras"/>
    <s v="99925"/>
    <s v="Laksh Patel"/>
    <s v="YES"/>
    <s v=""/>
    <s v=" "/>
    <x v="3"/>
    <x v="3"/>
    <s v="RAJESH KUMAR"/>
    <s v="13-11-1987"/>
    <s v="RAJESH KUMAR"/>
    <s v="02-09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2"/>
    <s v="0"/>
    <s v="INDIVIDUAL"/>
    <n v="12450"/>
    <n v="12450"/>
    <n v="11925"/>
    <m/>
    <n v="0"/>
    <n v="14937"/>
    <n v="14307"/>
    <n v="12450"/>
    <n v="6"/>
    <n v="2487"/>
    <n v="0"/>
    <n v="0"/>
    <n v="0"/>
    <n v="14937"/>
  </r>
  <r>
    <s v="State Name"/>
    <s v="0017XTL2526"/>
    <x v="3"/>
    <s v="12116"/>
    <s v="ANIL KUMAR"/>
    <s v="201"/>
    <s v="DBS"/>
    <x v="45"/>
    <s v="SC"/>
    <s v="410257"/>
    <s v="MODINAGAR"/>
    <s v="99964"/>
    <s v="Diya Joshi"/>
    <s v="YES"/>
    <s v=""/>
    <s v=" "/>
    <x v="3"/>
    <x v="3"/>
    <s v="OSHIN"/>
    <s v="06-03-1986"/>
    <s v="OSHIN"/>
    <s v="25-11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25000"/>
    <n v="25000"/>
    <n v="24950"/>
    <m/>
    <n v="0"/>
    <n v="33831"/>
    <n v="33763"/>
    <n v="25000"/>
    <n v="6"/>
    <n v="8831"/>
    <n v="0"/>
    <n v="0"/>
    <n v="0"/>
    <n v="33831"/>
  </r>
  <r>
    <s v="State Name"/>
    <s v="0017XTL2562"/>
    <x v="3"/>
    <s v="10129"/>
    <s v="DINESH GAUTAM"/>
    <s v="201"/>
    <s v="DBS"/>
    <x v="84"/>
    <s v="SC"/>
    <s v="500302"/>
    <s v="Hathras"/>
    <s v="100000"/>
    <s v="Ananya Gupta"/>
    <s v="YES"/>
    <s v=""/>
    <s v=" "/>
    <x v="3"/>
    <x v="3"/>
    <s v="ANGAD SINGH"/>
    <s v="01-01-1984"/>
    <s v="ANGAD SINGH"/>
    <s v="05-12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6000"/>
    <n v="6000"/>
    <n v="6000"/>
    <m/>
    <n v="0"/>
    <n v="6969"/>
    <n v="6969"/>
    <n v="6000"/>
    <n v="4"/>
    <n v="969"/>
    <n v="0"/>
    <n v="0"/>
    <n v="0"/>
    <n v="6969"/>
  </r>
  <r>
    <s v="State Name"/>
    <s v="0017XTL2455"/>
    <x v="3"/>
    <s v="10129"/>
    <s v="DINESH GAUTAM"/>
    <s v="201"/>
    <s v="DBS"/>
    <x v="84"/>
    <s v="SC"/>
    <s v="500192"/>
    <s v="Hathras"/>
    <s v="99893"/>
    <s v="Kavya Patel"/>
    <s v="YES"/>
    <s v=""/>
    <s v=" "/>
    <x v="3"/>
    <x v="3"/>
    <s v="HARVEER SINGH"/>
    <s v="01-06-1990"/>
    <s v="HARVEER SINGH"/>
    <s v="23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6500"/>
    <n v="6500"/>
    <n v="6500"/>
    <m/>
    <n v="0"/>
    <n v="7484"/>
    <n v="7484"/>
    <n v="6500"/>
    <n v="6"/>
    <n v="969"/>
    <n v="15"/>
    <n v="0"/>
    <n v="0"/>
    <n v="7469"/>
  </r>
  <r>
    <s v="State Name"/>
    <s v="0017XTL2528"/>
    <x v="3"/>
    <s v="10129"/>
    <s v="DINESH GAUTAM"/>
    <s v="201"/>
    <s v="DBS"/>
    <x v="84"/>
    <s v="SC"/>
    <s v="500375"/>
    <s v="Hathras"/>
    <s v="99966"/>
    <s v="Kavya Gupta"/>
    <s v="YES"/>
    <s v=""/>
    <s v=" "/>
    <x v="3"/>
    <x v="3"/>
    <s v="KHUSHBU SHARMA"/>
    <s v="10-04-1990"/>
    <s v="KHUSHBU SHARMA"/>
    <s v="30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21000"/>
    <n v="21000"/>
    <n v="19038"/>
    <m/>
    <n v="0"/>
    <n v="25643"/>
    <n v="22560"/>
    <n v="21000"/>
    <n v="3"/>
    <n v="4643"/>
    <n v="0"/>
    <n v="0"/>
    <n v="0"/>
    <n v="25643"/>
  </r>
  <r>
    <s v="State Name"/>
    <s v="0017XTL2547"/>
    <x v="3"/>
    <s v="10161"/>
    <s v="RAM AVTAR"/>
    <s v="176"/>
    <s v="DBS"/>
    <x v="12"/>
    <s v="SC"/>
    <s v="140580"/>
    <s v="AGRA"/>
    <s v="99985"/>
    <s v="Nisha Reddy"/>
    <s v="YES"/>
    <s v=""/>
    <s v=" "/>
    <x v="3"/>
    <x v="3"/>
    <s v="RAJ SINGH CHAUHAN"/>
    <s v="01-01-1989"/>
    <s v="RAJ SINGH CHAUHAN"/>
    <s v="09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30"/>
    <s v="0"/>
    <s v="INDIVIDUAL"/>
    <n v="11000"/>
    <n v="11000"/>
    <n v="11000"/>
    <m/>
    <n v="0"/>
    <n v="12897"/>
    <n v="12897"/>
    <n v="11000"/>
    <n v="4"/>
    <n v="1897"/>
    <n v="0"/>
    <n v="0"/>
    <n v="0"/>
    <n v="12897"/>
  </r>
  <r>
    <s v="State Name"/>
    <s v="0017XTL2454"/>
    <x v="3"/>
    <s v="11183"/>
    <s v="ANIL KUMAR"/>
    <s v="201"/>
    <s v="DBS"/>
    <x v="43"/>
    <s v="SC"/>
    <s v="800127"/>
    <s v="MEERUT"/>
    <s v="99892"/>
    <s v="Aarav Reddy"/>
    <s v="YES"/>
    <s v=""/>
    <s v=" "/>
    <x v="3"/>
    <x v="3"/>
    <s v="MUKESH KUMAR"/>
    <s v="01-01-1990"/>
    <s v="MUKESH KUMAR"/>
    <s v="28-02-2020"/>
    <x v="2"/>
    <x v="0"/>
    <s v=""/>
    <x v="4"/>
    <s v="No"/>
    <s v="10-03-2020"/>
    <x v="4"/>
    <x v="7"/>
    <s v=""/>
    <s v="MTL22K"/>
    <s v="Home Loan"/>
    <s v="BULANDSHAHR"/>
    <x v="1"/>
    <x v="3"/>
    <s v="UP"/>
    <s v="State Name"/>
    <s v="UTTAR PRADESH"/>
    <x v="0"/>
    <x v="0"/>
    <n v="30"/>
    <s v="0"/>
    <s v="INDIVIDUAL"/>
    <n v="20000"/>
    <n v="20000"/>
    <n v="17683"/>
    <m/>
    <n v="0"/>
    <n v="22081"/>
    <n v="19302"/>
    <n v="20000"/>
    <n v="6"/>
    <n v="2081"/>
    <n v="0"/>
    <n v="0"/>
    <n v="0"/>
    <n v="22081"/>
  </r>
  <r>
    <s v="State Name"/>
    <s v="0017XTL2489"/>
    <x v="3"/>
    <s v="10129"/>
    <s v="DINESH GAUTAM"/>
    <s v="201"/>
    <s v="DBS"/>
    <x v="84"/>
    <s v="SC"/>
    <s v="500175"/>
    <s v="Hathras"/>
    <s v="99927"/>
    <s v="Aditya Gupta"/>
    <s v="YES"/>
    <s v=""/>
    <s v=" "/>
    <x v="3"/>
    <x v="3"/>
    <s v="AKASH"/>
    <s v="01-01-1986"/>
    <s v="AKASH"/>
    <s v="21-10-2019"/>
    <x v="2"/>
    <x v="0"/>
    <s v=""/>
    <x v="4"/>
    <s v="No"/>
    <s v="10-03-2020"/>
    <x v="4"/>
    <x v="7"/>
    <s v=""/>
    <s v="MTL16K"/>
    <s v="Home Loan"/>
    <s v="BULANDSHAHR"/>
    <x v="1"/>
    <x v="3"/>
    <s v="UP"/>
    <s v="State Name"/>
    <s v="UTTAR PRADESH"/>
    <x v="0"/>
    <x v="0"/>
    <n v="33"/>
    <s v="0"/>
    <s v="INDIVIDUAL"/>
    <n v="3000"/>
    <n v="3000"/>
    <n v="3000"/>
    <m/>
    <n v="0"/>
    <n v="3485"/>
    <n v="3485"/>
    <n v="3000"/>
    <n v="5"/>
    <n v="485"/>
    <n v="0"/>
    <n v="0"/>
    <n v="0"/>
    <n v="3485"/>
  </r>
  <r>
    <s v="State Name"/>
    <s v="0017XTL2488"/>
    <x v="3"/>
    <s v="10047"/>
    <s v="SUNIL KUMAR"/>
    <s v="201"/>
    <s v="DBS"/>
    <x v="16"/>
    <s v="SC"/>
    <s v="910083"/>
    <s v="MATHURA"/>
    <s v="99926"/>
    <s v="Meera Malhotra"/>
    <s v="YES"/>
    <s v=""/>
    <s v=" "/>
    <x v="3"/>
    <x v="3"/>
    <s v="NEHA  CHAUHAN"/>
    <s v="01-01-1985"/>
    <s v="NEHA  CHAUHAN"/>
    <s v="06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15000"/>
    <n v="15000"/>
    <n v="14059"/>
    <m/>
    <n v="0"/>
    <n v="16470"/>
    <n v="15354"/>
    <n v="15000"/>
    <n v="15"/>
    <n v="1470"/>
    <n v="0"/>
    <n v="0"/>
    <n v="0"/>
    <n v="16470"/>
  </r>
  <r>
    <s v="State Name"/>
    <s v="0017XTL2457"/>
    <x v="3"/>
    <s v="11183"/>
    <s v="ANIL KUMAR"/>
    <s v="201"/>
    <s v="DBS"/>
    <x v="43"/>
    <s v="SC"/>
    <s v="800009"/>
    <s v="MEERUT"/>
    <s v="99895"/>
    <s v="Aditya Verma"/>
    <s v="YES"/>
    <s v=""/>
    <s v=" "/>
    <x v="3"/>
    <x v="3"/>
    <s v="MUKESH KUMAR"/>
    <s v="20-01-1990"/>
    <s v="MUKESH KUMAR"/>
    <s v="02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12000"/>
    <n v="12000"/>
    <n v="11975"/>
    <m/>
    <n v="0"/>
    <n v="13138"/>
    <n v="13111"/>
    <n v="12000"/>
    <n v="15"/>
    <n v="1138"/>
    <n v="0"/>
    <n v="0"/>
    <n v="0"/>
    <n v="13138"/>
  </r>
  <r>
    <s v="State Name"/>
    <s v="0017XTL2491"/>
    <x v="3"/>
    <s v="10129"/>
    <s v="DINESH GAUTAM"/>
    <s v="201"/>
    <s v="DBS"/>
    <x v="84"/>
    <s v="SC"/>
    <s v="500056"/>
    <s v="Hathras"/>
    <s v="99929"/>
    <s v="Nisha Reddy"/>
    <s v="YES"/>
    <s v=""/>
    <s v=" "/>
    <x v="3"/>
    <x v="3"/>
    <s v="AKASH"/>
    <s v="01-01-1989"/>
    <s v="AKASH"/>
    <s v="23-09-2019"/>
    <x v="2"/>
    <x v="0"/>
    <s v=""/>
    <x v="4"/>
    <s v="No"/>
    <s v="11-03-2020"/>
    <x v="4"/>
    <x v="7"/>
    <s v=""/>
    <s v="MTL16K"/>
    <s v="Home Loan"/>
    <s v="BULANDSHAHR"/>
    <x v="1"/>
    <x v="3"/>
    <s v="UP"/>
    <s v="State Name"/>
    <s v="UTTAR PRADESH"/>
    <x v="0"/>
    <x v="0"/>
    <n v="30"/>
    <s v="0"/>
    <s v="INDIVIDUAL"/>
    <n v="6000"/>
    <n v="6000"/>
    <n v="6000"/>
    <m/>
    <n v="0"/>
    <n v="8360"/>
    <n v="8360"/>
    <n v="6000"/>
    <n v="15"/>
    <n v="2360"/>
    <n v="0"/>
    <n v="0"/>
    <n v="0"/>
    <n v="8360"/>
  </r>
  <r>
    <s v="State Name"/>
    <s v="0017XTL2529"/>
    <x v="3"/>
    <s v="10129"/>
    <s v="DINESH GAUTAM"/>
    <s v="201"/>
    <s v="DBS"/>
    <x v="84"/>
    <s v="SC"/>
    <s v="500254"/>
    <s v="Hathras"/>
    <s v="99967"/>
    <s v="Nisha Nair"/>
    <s v="YES"/>
    <s v=""/>
    <s v=" "/>
    <x v="3"/>
    <x v="3"/>
    <s v="RAJESH KUMAR"/>
    <s v="01-01-1990"/>
    <s v="RAJESH KUMAR"/>
    <s v="30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0"/>
    <s v="0"/>
    <s v="INDIVIDUAL"/>
    <n v="9000"/>
    <n v="9000"/>
    <n v="8975"/>
    <m/>
    <n v="0"/>
    <n v="11144"/>
    <n v="11113"/>
    <n v="9000"/>
    <n v="16"/>
    <n v="2144"/>
    <n v="0"/>
    <n v="0"/>
    <n v="0"/>
    <n v="11144"/>
  </r>
  <r>
    <s v="State Name"/>
    <s v="0017XTL2462"/>
    <x v="3"/>
    <s v="11183"/>
    <s v="ANIL KUMAR"/>
    <s v="201"/>
    <s v="DBS"/>
    <x v="43"/>
    <s v="SC"/>
    <s v="800008"/>
    <s v="MEERUT"/>
    <s v="99900"/>
    <s v="Aditya Joshi"/>
    <s v="YES"/>
    <s v=""/>
    <s v=" "/>
    <x v="3"/>
    <x v="3"/>
    <s v="DHEERI SINGH"/>
    <s v="01-01-1990"/>
    <s v="DHEERI SINGH"/>
    <s v="02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4000"/>
    <n v="4000"/>
    <n v="4000"/>
    <m/>
    <n v="0"/>
    <n v="4782"/>
    <n v="4782"/>
    <n v="4000"/>
    <n v="19"/>
    <n v="782"/>
    <n v="0"/>
    <n v="0"/>
    <n v="0"/>
    <n v="4782"/>
  </r>
  <r>
    <s v="State Name"/>
    <s v="0017XTL2495"/>
    <x v="3"/>
    <s v="10129"/>
    <s v="DINESH GAUTAM"/>
    <s v="201"/>
    <s v="DBS"/>
    <x v="84"/>
    <s v="SC"/>
    <s v="500057"/>
    <s v="Hathras"/>
    <s v="99933"/>
    <s v="Ishaan Verma"/>
    <s v="YES"/>
    <s v=""/>
    <s v=" "/>
    <x v="3"/>
    <x v="3"/>
    <s v="ANGAD SINGH"/>
    <s v="01-01-1990"/>
    <s v="ANGAD SINGH"/>
    <s v="07-10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20000"/>
    <n v="20000"/>
    <n v="19475"/>
    <m/>
    <n v="0"/>
    <n v="24641"/>
    <n v="23994"/>
    <n v="20000"/>
    <n v="26"/>
    <n v="4641"/>
    <n v="0"/>
    <n v="0"/>
    <n v="0"/>
    <n v="24641"/>
  </r>
  <r>
    <s v="State Name"/>
    <s v="0017XTL2515"/>
    <x v="3"/>
    <s v="10129"/>
    <s v="DINESH GAUTAM"/>
    <s v="201"/>
    <s v="DBS"/>
    <x v="84"/>
    <s v="SC"/>
    <s v="500310"/>
    <s v="Hathras"/>
    <s v="99953"/>
    <s v="Meera Joshi"/>
    <s v="YES"/>
    <s v=""/>
    <s v=" "/>
    <x v="3"/>
    <x v="3"/>
    <s v="ANKIT KUMAR AGARWAL"/>
    <s v="01-01-1990"/>
    <s v="ANKIT KUMAR AGARWAL"/>
    <s v="31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1"/>
    <x v="0"/>
    <n v="30"/>
    <s v="2"/>
    <s v="INDIVIDUAL"/>
    <n v="15250"/>
    <n v="15250"/>
    <n v="15200"/>
    <m/>
    <n v="0"/>
    <n v="22242"/>
    <n v="22170"/>
    <n v="15250"/>
    <n v="29"/>
    <n v="6977"/>
    <n v="15"/>
    <n v="0"/>
    <n v="0"/>
    <n v="22227"/>
  </r>
  <r>
    <s v="State Name"/>
    <s v="0017XTL2532"/>
    <x v="3"/>
    <s v="12116"/>
    <s v="ANIL KUMAR"/>
    <s v="201"/>
    <s v="DBS"/>
    <x v="45"/>
    <s v="SC"/>
    <s v="410395"/>
    <s v="MODINAGAR"/>
    <s v="99970"/>
    <s v="Diya Nair"/>
    <s v="YES"/>
    <s v=""/>
    <s v=" "/>
    <x v="3"/>
    <x v="3"/>
    <s v="MANVEER SINGH"/>
    <s v="01-01-1990"/>
    <s v="MANVEER SINGH"/>
    <s v="31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30"/>
    <s v="0"/>
    <s v="INDIVIDUAL"/>
    <n v="21000"/>
    <n v="21000"/>
    <n v="20475"/>
    <m/>
    <n v="0"/>
    <n v="25874"/>
    <n v="25227"/>
    <n v="21000"/>
    <n v="30"/>
    <n v="4874"/>
    <n v="0"/>
    <n v="0"/>
    <n v="0"/>
    <n v="25874"/>
  </r>
  <r>
    <s v="State Name"/>
    <s v="0017XTL2496"/>
    <x v="3"/>
    <s v="10129"/>
    <s v="DINESH GAUTAM"/>
    <s v="201"/>
    <s v="DBS"/>
    <x v="84"/>
    <s v="SC"/>
    <s v="500041"/>
    <s v="Hathras"/>
    <s v="99934"/>
    <s v="Meera Mehta"/>
    <s v="YES"/>
    <s v=""/>
    <s v=" "/>
    <x v="3"/>
    <x v="3"/>
    <s v="NEERAJ KUMAR"/>
    <s v="01-01-1988"/>
    <s v="RAJESH KUMAR"/>
    <s v="10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31"/>
    <s v="0"/>
    <s v="INDIVIDUAL"/>
    <n v="24000"/>
    <n v="24000"/>
    <n v="24000"/>
    <m/>
    <n v="0"/>
    <n v="30674"/>
    <n v="30674"/>
    <n v="24000"/>
    <n v="36"/>
    <n v="6674"/>
    <n v="0"/>
    <n v="0"/>
    <n v="0"/>
    <n v="30674"/>
  </r>
  <r>
    <s v="State Name"/>
    <s v="0017XTL2550"/>
    <x v="3"/>
    <s v="10161"/>
    <s v="RAM AVTAR"/>
    <s v="176"/>
    <s v="DBS"/>
    <x v="12"/>
    <s v="SC"/>
    <s v="140178"/>
    <s v="AGRA"/>
    <s v="99988"/>
    <s v="Ananya Mehta"/>
    <s v="YES"/>
    <s v=""/>
    <s v=" "/>
    <x v="3"/>
    <x v="3"/>
    <s v="MANISH SHARMA"/>
    <s v="01-01-1989"/>
    <s v="MANISH SHARMA"/>
    <s v="28-02-2020"/>
    <x v="2"/>
    <x v="0"/>
    <s v=""/>
    <x v="4"/>
    <s v="No"/>
    <s v="12-03-2020"/>
    <x v="4"/>
    <x v="7"/>
    <s v=""/>
    <s v="MTL22K"/>
    <s v="Home Loan"/>
    <s v="BULANDSHAHR"/>
    <x v="1"/>
    <x v="3"/>
    <s v="UP"/>
    <s v="State Name"/>
    <s v="UTTAR PRADESH"/>
    <x v="0"/>
    <x v="0"/>
    <n v="31"/>
    <s v="0"/>
    <s v="INDIVIDUAL"/>
    <n v="2800"/>
    <n v="2800"/>
    <n v="2300"/>
    <m/>
    <n v="0"/>
    <n v="3118"/>
    <n v="2561"/>
    <n v="2800"/>
    <n v="46"/>
    <n v="318"/>
    <n v="0"/>
    <n v="0"/>
    <n v="0"/>
    <n v="3118"/>
  </r>
  <r>
    <s v="State Name"/>
    <s v="0017XTL2461"/>
    <x v="3"/>
    <s v="12116"/>
    <s v="ANIL KUMAR"/>
    <s v="201"/>
    <s v="DBS"/>
    <x v="45"/>
    <s v="SC"/>
    <s v="410291"/>
    <s v="MODINAGAR"/>
    <s v="99899"/>
    <s v="Aarav Reddy"/>
    <s v="YES"/>
    <s v=""/>
    <s v=" "/>
    <x v="3"/>
    <x v="3"/>
    <s v="OSHIN"/>
    <s v="01-01-1986"/>
    <s v="OSHIN"/>
    <s v="21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1"/>
    <x v="0"/>
    <n v="34"/>
    <s v="1"/>
    <s v="INDIVIDUAL"/>
    <n v="9000"/>
    <n v="9000"/>
    <n v="9000"/>
    <m/>
    <n v="0"/>
    <n v="10856"/>
    <n v="10856"/>
    <n v="9000"/>
    <n v="3"/>
    <n v="1856"/>
    <n v="0"/>
    <n v="0"/>
    <n v="0"/>
    <n v="10856"/>
  </r>
  <r>
    <s v="State Name"/>
    <s v="0017XTL2498"/>
    <x v="3"/>
    <s v="10047"/>
    <s v="SUNIL KUMAR"/>
    <s v="201"/>
    <s v="DBS"/>
    <x v="16"/>
    <s v="SC"/>
    <s v="910142"/>
    <s v="MATHURA"/>
    <s v="99936"/>
    <s v="Diya Joshi"/>
    <s v="YES"/>
    <s v=""/>
    <s v=" "/>
    <x v="3"/>
    <x v="3"/>
    <s v="OMKANT SINGH"/>
    <s v="01-01-1985"/>
    <s v="OMKANT SINGH"/>
    <s v="04-10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1"/>
    <x v="0"/>
    <n v="34"/>
    <s v="2"/>
    <s v="INDIVIDUAL"/>
    <n v="12000"/>
    <n v="12000"/>
    <n v="11975"/>
    <m/>
    <n v="0"/>
    <n v="7112"/>
    <n v="7097"/>
    <n v="5084"/>
    <n v="7"/>
    <n v="1778"/>
    <n v="0"/>
    <n v="251"/>
    <n v="3"/>
    <n v="6862"/>
  </r>
  <r>
    <s v="State Name"/>
    <s v="0017XTL2499"/>
    <x v="3"/>
    <s v="12116"/>
    <s v="ANIL KUMAR"/>
    <s v="201"/>
    <s v="DBS"/>
    <x v="45"/>
    <s v="SC"/>
    <s v="410127"/>
    <s v="MODINAGAR"/>
    <s v="99937"/>
    <s v="Vivaan Nair"/>
    <s v="YES"/>
    <s v=""/>
    <s v=" "/>
    <x v="3"/>
    <x v="3"/>
    <s v="MANISH BABU"/>
    <s v="01-01-1985"/>
    <s v="ANIL KUMAR"/>
    <s v="09-09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4"/>
    <s v="0"/>
    <s v="INDIVIDUAL"/>
    <n v="16500"/>
    <n v="16500"/>
    <n v="16475"/>
    <m/>
    <n v="0"/>
    <n v="21030"/>
    <n v="20998"/>
    <n v="16500"/>
    <n v="12"/>
    <n v="4530"/>
    <n v="0"/>
    <n v="0"/>
    <n v="0"/>
    <n v="21030"/>
  </r>
  <r>
    <s v="State Name"/>
    <s v="0017XTL2534"/>
    <x v="3"/>
    <s v="13094"/>
    <s v="URVESH YADAV"/>
    <s v="201"/>
    <s v="DBS"/>
    <x v="54"/>
    <s v="SC"/>
    <s v="980046"/>
    <s v="AGRA"/>
    <s v="99972"/>
    <s v="Aarav Nair"/>
    <s v="YES"/>
    <s v=""/>
    <s v=" "/>
    <x v="3"/>
    <x v="3"/>
    <s v="RAVENDRA KUMAR"/>
    <s v="01-01-1986"/>
    <s v="RAVENDRA KUMAR"/>
    <s v="17-02-2020"/>
    <x v="2"/>
    <x v="0"/>
    <s v=""/>
    <x v="4"/>
    <s v="No"/>
    <s v="13-03-2020"/>
    <x v="4"/>
    <x v="7"/>
    <s v=""/>
    <s v="MTL22K"/>
    <s v="Home Loan"/>
    <s v="BULANDSHAHR"/>
    <x v="1"/>
    <x v="3"/>
    <s v="UP"/>
    <s v="State Name"/>
    <s v="UTTAR PRADESH"/>
    <x v="0"/>
    <x v="0"/>
    <n v="34"/>
    <s v="0"/>
    <s v="INDIVIDUAL"/>
    <n v="15000"/>
    <n v="15000"/>
    <n v="15000"/>
    <m/>
    <n v="0"/>
    <n v="23218"/>
    <n v="23218"/>
    <n v="15000"/>
    <n v="13"/>
    <n v="8218"/>
    <n v="0"/>
    <n v="0"/>
    <n v="0"/>
    <n v="23218"/>
  </r>
  <r>
    <s v="State Name"/>
    <s v="0017XTL108"/>
    <x v="3"/>
    <s v="12361"/>
    <s v="RITESH KUMAR SINHA"/>
    <s v="201"/>
    <s v="DBS"/>
    <x v="36"/>
    <s v="SC"/>
    <s v="650114"/>
    <s v="HABRA"/>
    <s v="97546"/>
    <s v="Aarav Reddy"/>
    <s v="YES"/>
    <s v=""/>
    <s v=" "/>
    <x v="3"/>
    <x v="3"/>
    <s v="Budhu Bagdi"/>
    <s v="15-08-1989"/>
    <s v="Budhu Bagdi"/>
    <s v="10-12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30"/>
    <s v="0"/>
    <s v="INDIVIDUAL"/>
    <n v="10000"/>
    <n v="10000"/>
    <n v="9500"/>
    <m/>
    <n v="0"/>
    <n v="10920"/>
    <n v="10374"/>
    <n v="10000"/>
    <n v="16"/>
    <n v="920"/>
    <n v="0"/>
    <n v="0"/>
    <n v="0"/>
    <n v="10920"/>
  </r>
  <r>
    <s v="State Name"/>
    <s v="0017XTL41"/>
    <x v="3"/>
    <s v="12361"/>
    <s v="RITESH KUMAR SINHA"/>
    <s v="201"/>
    <s v="DBS"/>
    <x v="36"/>
    <s v="SC"/>
    <s v="650071"/>
    <s v="HABRA"/>
    <s v="97479"/>
    <s v="Kavya Nair"/>
    <s v="YES"/>
    <s v=""/>
    <s v=" "/>
    <x v="3"/>
    <x v="3"/>
    <s v="Biplab Basu"/>
    <s v="10-09-1984"/>
    <s v="Biplab Basu"/>
    <s v="14-02-2020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35"/>
    <s v="0"/>
    <s v="INDIVIDUAL"/>
    <n v="15000"/>
    <n v="15000"/>
    <n v="14018"/>
    <m/>
    <n v="0"/>
    <n v="16652"/>
    <n v="15511"/>
    <n v="15000"/>
    <n v="16"/>
    <n v="1652"/>
    <n v="0"/>
    <n v="0"/>
    <n v="0"/>
    <n v="16652"/>
  </r>
  <r>
    <s v="State Name"/>
    <s v="0017XTL105"/>
    <x v="3"/>
    <s v="12361"/>
    <s v="RITESH KUMAR SINHA"/>
    <s v="201"/>
    <s v="DBS"/>
    <x v="36"/>
    <s v="SC"/>
    <s v="650076"/>
    <s v="HABRA"/>
    <s v="97543"/>
    <s v="Diya Reddy"/>
    <s v="YES"/>
    <s v=""/>
    <s v=" "/>
    <x v="3"/>
    <x v="3"/>
    <s v="Kunal Sardar"/>
    <s v="05-02-1987"/>
    <s v="Kunal Sardar"/>
    <s v="12-09-2019"/>
    <x v="2"/>
    <x v="0"/>
    <s v=""/>
    <x v="4"/>
    <s v="No"/>
    <s v="02-03-2020"/>
    <x v="4"/>
    <x v="7"/>
    <s v=""/>
    <s v="MTL16K"/>
    <s v="Trade"/>
    <s v="HOWRAH"/>
    <x v="1"/>
    <x v="3"/>
    <s v="WB"/>
    <s v="State Name"/>
    <s v="WEST BENGAL"/>
    <x v="0"/>
    <x v="0"/>
    <n v="32"/>
    <s v="0"/>
    <s v="INDIVIDUAL"/>
    <n v="14400"/>
    <n v="14400"/>
    <n v="14400"/>
    <m/>
    <n v="0"/>
    <n v="15149"/>
    <n v="15149"/>
    <n v="14400"/>
    <n v="18"/>
    <n v="749"/>
    <n v="0"/>
    <n v="0"/>
    <n v="0"/>
    <n v="15149"/>
  </r>
  <r>
    <s v="State Name"/>
    <s v="0017XTL01"/>
    <x v="3"/>
    <s v="10043"/>
    <s v="ASHUTOSH MISHRA"/>
    <s v="201"/>
    <s v="DBS"/>
    <x v="56"/>
    <s v="SC"/>
    <s v="170517"/>
    <s v="KUCHAMAN CITY"/>
    <s v="97439"/>
    <s v="Aarav Sharma"/>
    <s v="YES"/>
    <s v=""/>
    <s v=" "/>
    <x v="3"/>
    <x v="3"/>
    <s v="OM CHAND BAIRWA"/>
    <s v="21-08-1988"/>
    <s v="OM CHAND BAIRWA"/>
    <s v="11-02-2020"/>
    <x v="2"/>
    <x v="0"/>
    <s v=""/>
    <x v="4"/>
    <s v="No"/>
    <s v="10-03-2020"/>
    <x v="4"/>
    <x v="7"/>
    <s v=""/>
    <s v="MTL22K"/>
    <s v="Trade"/>
    <s v="JAIPUR"/>
    <x v="1"/>
    <x v="3"/>
    <s v="RJ"/>
    <s v="State Name"/>
    <s v="RAJASTHAN"/>
    <x v="0"/>
    <x v="0"/>
    <n v="31"/>
    <s v="0"/>
    <s v="INDIVIDUAL"/>
    <n v="5000"/>
    <n v="5000"/>
    <n v="5000"/>
    <m/>
    <n v="0"/>
    <n v="6063"/>
    <n v="6063"/>
    <n v="5000"/>
    <n v="23"/>
    <n v="1063"/>
    <n v="0"/>
    <n v="0"/>
    <n v="0"/>
    <n v="6063"/>
  </r>
  <r>
    <s v="State Name"/>
    <s v="0017XTL121"/>
    <x v="3"/>
    <s v="10047"/>
    <s v="SUNIL KUMAR"/>
    <s v="201"/>
    <s v="DBS"/>
    <x v="16"/>
    <s v="General"/>
    <s v="910196"/>
    <s v="MATHURA"/>
    <s v="97559"/>
    <s v="Meera Reddy"/>
    <s v="YES"/>
    <s v=""/>
    <s v=" "/>
    <x v="3"/>
    <x v="3"/>
    <s v="VIJENDER SINGH"/>
    <s v="01-01-1988"/>
    <s v="VIJENDER SINGH"/>
    <s v="25-09-2019"/>
    <x v="2"/>
    <x v="0"/>
    <s v=""/>
    <x v="4"/>
    <s v="No"/>
    <s v="02-03-2020"/>
    <x v="4"/>
    <x v="7"/>
    <s v=""/>
    <s v="MTL21K"/>
    <s v="Services"/>
    <s v="BULANDSHAHR"/>
    <x v="2"/>
    <x v="3"/>
    <s v="UP"/>
    <s v="State Name"/>
    <s v="UTTAR PRADESH"/>
    <x v="0"/>
    <x v="0"/>
    <n v="31"/>
    <s v="0"/>
    <s v="INDIVIDUAL"/>
    <n v="6400"/>
    <n v="6400"/>
    <n v="6400"/>
    <m/>
    <n v="0"/>
    <n v="6610"/>
    <n v="6610"/>
    <n v="6400"/>
    <n v="28"/>
    <n v="210"/>
    <n v="0"/>
    <n v="0"/>
    <n v="0"/>
    <n v="6610"/>
  </r>
  <r>
    <s v="State Name"/>
    <s v="0017XTL2200"/>
    <x v="3"/>
    <s v="12361"/>
    <s v="RITESH KUMAR SINHA"/>
    <s v="201"/>
    <s v="DBS"/>
    <x v="36"/>
    <s v="General"/>
    <s v="650077"/>
    <s v="HABRA"/>
    <s v="99638"/>
    <s v="Ananya Mehta"/>
    <s v="YES"/>
    <s v=""/>
    <s v=" "/>
    <x v="3"/>
    <x v="3"/>
    <s v="Biswajit Mondal"/>
    <s v="10-04-1993"/>
    <s v="Biswajit Mondal"/>
    <s v="11-12-2019"/>
    <x v="2"/>
    <x v="0"/>
    <s v=""/>
    <x v="4"/>
    <s v="No"/>
    <s v="02-03-2020"/>
    <x v="4"/>
    <x v="7"/>
    <s v=""/>
    <s v="MTL21K"/>
    <s v="Agriculture"/>
    <s v="HOWRAH"/>
    <x v="2"/>
    <x v="3"/>
    <s v="WB"/>
    <s v="State Name"/>
    <s v="WEST BENGAL"/>
    <x v="0"/>
    <x v="0"/>
    <n v="26"/>
    <s v="0"/>
    <s v="INDIVIDUAL"/>
    <n v="3900"/>
    <n v="3900"/>
    <n v="3900"/>
    <m/>
    <n v="0"/>
    <n v="4662"/>
    <n v="4662"/>
    <n v="3900"/>
    <n v="5"/>
    <n v="762"/>
    <n v="0"/>
    <n v="0"/>
    <n v="0"/>
    <n v="4662"/>
  </r>
  <r>
    <s v="State Name"/>
    <s v="0017XTL125"/>
    <x v="3"/>
    <s v="10037"/>
    <s v="RAJESH PRATAP"/>
    <s v="201"/>
    <s v="DBS"/>
    <x v="90"/>
    <s v="General"/>
    <s v="580105"/>
    <s v="TARKESHWER"/>
    <s v="97563"/>
    <s v="Nisha Verma"/>
    <s v="YES"/>
    <s v=""/>
    <s v=" "/>
    <x v="3"/>
    <x v="3"/>
    <s v="Abbas Uddin Molla"/>
    <s v="01-01-1985"/>
    <s v="SK Ruble"/>
    <s v="23-09-2019"/>
    <x v="2"/>
    <x v="0"/>
    <s v=""/>
    <x v="4"/>
    <s v="No"/>
    <s v="12-03-2020"/>
    <x v="4"/>
    <x v="7"/>
    <s v=""/>
    <s v="MTL16K"/>
    <s v="Agriculture"/>
    <s v="HOWRAH"/>
    <x v="2"/>
    <x v="3"/>
    <s v="WB"/>
    <s v="State Name"/>
    <s v="WEST BENGAL"/>
    <x v="0"/>
    <x v="0"/>
    <n v="34"/>
    <s v="0"/>
    <s v="INDIVIDUAL"/>
    <n v="15000"/>
    <n v="15000"/>
    <n v="15000"/>
    <m/>
    <n v="0"/>
    <n v="17032"/>
    <n v="17032"/>
    <n v="15000"/>
    <n v="9"/>
    <n v="2032"/>
    <n v="0"/>
    <n v="0"/>
    <n v="0"/>
    <n v="17032"/>
  </r>
  <r>
    <s v="State Name"/>
    <s v="0017XTL124"/>
    <x v="3"/>
    <s v="10035"/>
    <s v="HIMANSHU SINGH"/>
    <s v="201"/>
    <s v="DBS"/>
    <x v="37"/>
    <s v="General"/>
    <s v="610159"/>
    <s v="Barddhaman"/>
    <s v="97562"/>
    <s v="Aarav Chopra"/>
    <s v="YES"/>
    <s v=""/>
    <s v=" "/>
    <x v="3"/>
    <x v="3"/>
    <s v="JAYANTA KONER"/>
    <s v="20-02-1992"/>
    <s v="JAYANTA KONER"/>
    <s v="18-02-2020"/>
    <x v="2"/>
    <x v="0"/>
    <s v=""/>
    <x v="4"/>
    <s v="No"/>
    <s v="13-03-2020"/>
    <x v="4"/>
    <x v="7"/>
    <s v=""/>
    <s v="MTL16K"/>
    <s v="Agriculture"/>
    <s v="HOWRAH"/>
    <x v="2"/>
    <x v="3"/>
    <s v="WB"/>
    <s v="State Name"/>
    <s v="WEST BENGAL"/>
    <x v="0"/>
    <x v="0"/>
    <n v="28"/>
    <s v="0"/>
    <s v="INDIVIDUAL"/>
    <n v="3000"/>
    <n v="3000"/>
    <n v="2500"/>
    <m/>
    <n v="0"/>
    <n v="3466"/>
    <n v="2888"/>
    <n v="3000"/>
    <n v="10"/>
    <n v="466"/>
    <n v="0"/>
    <n v="0"/>
    <n v="0"/>
    <n v="3466"/>
  </r>
  <r>
    <s v="State Name"/>
    <s v="0017XTL126"/>
    <x v="3"/>
    <s v="10037"/>
    <s v="RAJESH PRATAP"/>
    <s v="201"/>
    <s v="DBS"/>
    <x v="90"/>
    <s v="General"/>
    <s v="580096"/>
    <s v="TARKESHWER"/>
    <s v="97564"/>
    <s v="Aditya Mehta"/>
    <s v="YES"/>
    <s v=""/>
    <s v=" "/>
    <x v="3"/>
    <x v="3"/>
    <s v="Abbas Uddin Molla"/>
    <s v="01-01-1988"/>
    <s v="SK Ruble"/>
    <s v="09-12-2019"/>
    <x v="2"/>
    <x v="0"/>
    <s v=""/>
    <x v="4"/>
    <s v="No"/>
    <s v="04-03-2020"/>
    <x v="4"/>
    <x v="7"/>
    <s v=""/>
    <s v="MTL16K"/>
    <s v="Others"/>
    <s v="HOWRAH"/>
    <x v="2"/>
    <x v="3"/>
    <s v="WB"/>
    <s v="State Name"/>
    <s v="WEST BENGAL"/>
    <x v="0"/>
    <x v="0"/>
    <n v="31"/>
    <s v="0"/>
    <s v="INDIVIDUAL"/>
    <n v="16000"/>
    <n v="16000"/>
    <n v="16000"/>
    <m/>
    <n v="0"/>
    <n v="21477"/>
    <n v="21477"/>
    <n v="16000"/>
    <n v="10"/>
    <n v="5477"/>
    <n v="0"/>
    <n v="0"/>
    <n v="0"/>
    <n v="21477"/>
  </r>
  <r>
    <s v="State Name"/>
    <s v="0017XTL127"/>
    <x v="3"/>
    <s v="11613"/>
    <s v="SK ANISUL HAQUE"/>
    <s v="201"/>
    <s v="DBS"/>
    <x v="85"/>
    <s v="General"/>
    <s v="540088"/>
    <s v="Amta"/>
    <s v="97565"/>
    <s v="Laksh Mehta"/>
    <s v="YES"/>
    <s v=""/>
    <s v=" "/>
    <x v="3"/>
    <x v="3"/>
    <s v="WASIM MONDAL"/>
    <s v="01-01-1990"/>
    <s v="WASIM MONDAL"/>
    <s v="30-12-2019"/>
    <x v="2"/>
    <x v="0"/>
    <s v=""/>
    <x v="4"/>
    <s v="No"/>
    <s v="06-03-2020"/>
    <x v="4"/>
    <x v="7"/>
    <s v=""/>
    <s v="MTL16K"/>
    <s v="Others"/>
    <s v="HOWRAH"/>
    <x v="2"/>
    <x v="3"/>
    <s v="WB"/>
    <s v="State Name"/>
    <s v="WEST BENGAL"/>
    <x v="0"/>
    <x v="0"/>
    <n v="29"/>
    <s v="0"/>
    <s v="INDIVIDUAL"/>
    <n v="10750"/>
    <n v="10750"/>
    <n v="10505"/>
    <m/>
    <n v="0"/>
    <n v="3586"/>
    <n v="3573"/>
    <n v="1983"/>
    <n v="14"/>
    <n v="1087"/>
    <n v="19"/>
    <n v="498"/>
    <n v="90"/>
    <n v="3070"/>
  </r>
  <r>
    <s v="State Name"/>
    <s v="0017XTL128"/>
    <x v="3"/>
    <s v="12361"/>
    <s v="RITESH KUMAR SINHA"/>
    <s v="201"/>
    <s v="DBS"/>
    <x v="36"/>
    <s v="General"/>
    <s v="650074"/>
    <s v="HABRA"/>
    <s v="97566"/>
    <s v="Ishaan Gupta"/>
    <s v="YES"/>
    <s v=""/>
    <s v=" "/>
    <x v="3"/>
    <x v="3"/>
    <s v="PRABIR NASKAR"/>
    <s v="15-05-1985"/>
    <s v="Firoj Biswas"/>
    <s v="11-09-2019"/>
    <x v="2"/>
    <x v="0"/>
    <s v=""/>
    <x v="4"/>
    <s v="No"/>
    <s v="02-03-2020"/>
    <x v="4"/>
    <x v="7"/>
    <s v=""/>
    <s v="MTL21K"/>
    <s v="Services"/>
    <s v="HOWRAH"/>
    <x v="2"/>
    <x v="3"/>
    <s v="WB"/>
    <s v="State Name"/>
    <s v="WEST BENGAL"/>
    <x v="0"/>
    <x v="0"/>
    <n v="34"/>
    <s v="0"/>
    <s v="INDIVIDUAL"/>
    <n v="20000"/>
    <n v="20000"/>
    <n v="19475"/>
    <m/>
    <n v="0"/>
    <n v="22184"/>
    <n v="21601"/>
    <n v="20000"/>
    <n v="19"/>
    <n v="2184"/>
    <n v="0"/>
    <n v="0"/>
    <n v="0"/>
    <n v="22184"/>
  </r>
  <r>
    <s v="State Name"/>
    <s v="0017XTL2204"/>
    <x v="3"/>
    <s v="10037"/>
    <s v="RAJESH PRATAP"/>
    <s v="201"/>
    <s v="DBS"/>
    <x v="17"/>
    <s v="General"/>
    <s v="700078"/>
    <s v="PASCHIM BARDHHAMAN"/>
    <s v="99642"/>
    <s v="Aditya Malhotra"/>
    <s v="YES"/>
    <s v=""/>
    <s v=" "/>
    <x v="3"/>
    <x v="3"/>
    <s v="SK Abul Basar"/>
    <s v="25-07-1991"/>
    <s v="SK Abul Basar"/>
    <s v="28-01-2020"/>
    <x v="2"/>
    <x v="0"/>
    <s v=""/>
    <x v="4"/>
    <s v="No"/>
    <s v="09-03-2020"/>
    <x v="4"/>
    <x v="7"/>
    <s v=""/>
    <s v="MTL21K"/>
    <s v="Services"/>
    <s v="HOWRAH"/>
    <x v="2"/>
    <x v="3"/>
    <s v="WB"/>
    <s v="State Name"/>
    <s v="WEST BENGAL"/>
    <x v="0"/>
    <x v="0"/>
    <n v="28"/>
    <s v="0"/>
    <s v="INDIVIDUAL"/>
    <n v="10550"/>
    <n v="10550"/>
    <n v="10525"/>
    <m/>
    <n v="0"/>
    <n v="12926"/>
    <n v="12895"/>
    <n v="10550"/>
    <n v="21"/>
    <n v="2376"/>
    <n v="0"/>
    <n v="0"/>
    <n v="0"/>
    <n v="12926"/>
  </r>
  <r>
    <s v="State Name"/>
    <s v="0017XTL2202"/>
    <x v="3"/>
    <s v="10037"/>
    <s v="RAJESH PRATAP"/>
    <s v="201"/>
    <s v="DBS"/>
    <x v="17"/>
    <s v="General"/>
    <s v="700040"/>
    <s v="PASCHIM BARDHHAMAN"/>
    <s v="99640"/>
    <s v="Ananya Reddy"/>
    <s v="YES"/>
    <s v=""/>
    <s v=" "/>
    <x v="3"/>
    <x v="3"/>
    <s v="SK Abul Basar"/>
    <s v="29-10-1988"/>
    <s v="SK Abul Basar"/>
    <s v="06-02-2020"/>
    <x v="2"/>
    <x v="0"/>
    <s v=""/>
    <x v="4"/>
    <s v="No"/>
    <s v="10-03-2020"/>
    <x v="4"/>
    <x v="7"/>
    <s v=""/>
    <s v="MTL22K"/>
    <s v="Services"/>
    <s v="HOWRAH"/>
    <x v="2"/>
    <x v="3"/>
    <s v="WB"/>
    <s v="State Name"/>
    <s v="WEST BENGAL"/>
    <x v="0"/>
    <x v="0"/>
    <n v="31"/>
    <s v="0"/>
    <s v="INDIVIDUAL"/>
    <n v="12800"/>
    <n v="12800"/>
    <n v="12275"/>
    <m/>
    <n v="0"/>
    <n v="14134"/>
    <n v="13554"/>
    <n v="12800"/>
    <n v="29"/>
    <n v="1334"/>
    <n v="0"/>
    <n v="0"/>
    <n v="0"/>
    <n v="14134"/>
  </r>
  <r>
    <s v="State Name"/>
    <s v="0017XTL129"/>
    <x v="3"/>
    <s v="12361"/>
    <s v="RITESH KUMAR SINHA"/>
    <s v="201"/>
    <s v="DBS"/>
    <x v="36"/>
    <s v="General"/>
    <s v="650074"/>
    <s v="HABRA"/>
    <s v="97567"/>
    <s v="Laksh Joshi"/>
    <s v="YES"/>
    <s v=""/>
    <s v=" "/>
    <x v="3"/>
    <x v="3"/>
    <s v="PRABIR NASKAR"/>
    <s v="15-03-1987"/>
    <s v="Firoj Biswas"/>
    <s v="03-10-2019"/>
    <x v="2"/>
    <x v="0"/>
    <s v=""/>
    <x v="4"/>
    <s v="No"/>
    <s v="02-03-2020"/>
    <x v="4"/>
    <x v="7"/>
    <s v=""/>
    <s v="MTL21K"/>
    <s v="Trade"/>
    <s v="HOWRAH"/>
    <x v="2"/>
    <x v="3"/>
    <s v="WB"/>
    <s v="State Name"/>
    <s v="WEST BENGAL"/>
    <x v="0"/>
    <x v="0"/>
    <n v="32"/>
    <s v="0"/>
    <s v="INDIVIDUAL"/>
    <n v="19750"/>
    <n v="19750"/>
    <n v="19725"/>
    <m/>
    <n v="0"/>
    <n v="22598"/>
    <n v="22569"/>
    <n v="19750"/>
    <n v="29"/>
    <n v="2848"/>
    <n v="0"/>
    <n v="0"/>
    <n v="0"/>
    <n v="22598"/>
  </r>
  <r>
    <s v="State Name"/>
    <s v="0017XTL2206"/>
    <x v="3"/>
    <s v="11613"/>
    <s v="SK ANISUL HAQUE"/>
    <s v="201"/>
    <s v="DBS"/>
    <x v="85"/>
    <s v="General"/>
    <s v="540107"/>
    <s v="Amta"/>
    <s v="99644"/>
    <s v="Laksh Verma"/>
    <s v="YES"/>
    <s v=""/>
    <s v=" "/>
    <x v="3"/>
    <x v="3"/>
    <s v="FARUK HOSSAIN MALLICK"/>
    <s v="01-01-1991"/>
    <s v="FARUK HOSSAIN MALLICK"/>
    <s v="30-09-2019"/>
    <x v="2"/>
    <x v="0"/>
    <s v=""/>
    <x v="4"/>
    <s v="No"/>
    <s v="09-03-2020"/>
    <x v="4"/>
    <x v="7"/>
    <s v=""/>
    <s v="MTL21K"/>
    <s v="Trade"/>
    <s v="HOWRAH"/>
    <x v="2"/>
    <x v="3"/>
    <s v="WB"/>
    <s v="State Name"/>
    <s v="WEST BENGAL"/>
    <x v="1"/>
    <x v="0"/>
    <n v="28"/>
    <s v="2"/>
    <s v="INDIVIDUAL"/>
    <n v="7000"/>
    <n v="7000"/>
    <n v="7000"/>
    <m/>
    <n v="0"/>
    <n v="8489"/>
    <n v="8489"/>
    <n v="7000"/>
    <n v="1"/>
    <n v="1489"/>
    <n v="0"/>
    <n v="0"/>
    <n v="0"/>
    <n v="8489"/>
  </r>
  <r>
    <s v="State Name"/>
    <s v="0017XTL2205"/>
    <x v="3"/>
    <s v="11613"/>
    <s v="SK ANISUL HAQUE"/>
    <s v="201"/>
    <s v="DBS"/>
    <x v="85"/>
    <s v="General"/>
    <s v="540015"/>
    <s v="Amta"/>
    <s v="99643"/>
    <s v="Diya Reddy"/>
    <s v="YES"/>
    <s v=""/>
    <s v=" "/>
    <x v="3"/>
    <x v="3"/>
    <s v="UJJWAL DEY"/>
    <s v="12-08-1991"/>
    <s v="UJJWAL DEY"/>
    <s v="06-12-2019"/>
    <x v="2"/>
    <x v="0"/>
    <s v=""/>
    <x v="4"/>
    <s v="No"/>
    <s v="11-03-2020"/>
    <x v="4"/>
    <x v="7"/>
    <s v=""/>
    <s v="MTL21K"/>
    <s v="Trade"/>
    <s v="HOWRAH"/>
    <x v="2"/>
    <x v="3"/>
    <s v="WB"/>
    <s v="State Name"/>
    <s v="WEST BENGAL"/>
    <x v="0"/>
    <x v="0"/>
    <n v="28"/>
    <s v="0"/>
    <s v="INDIVIDUAL"/>
    <n v="9000"/>
    <n v="9000"/>
    <n v="8925"/>
    <m/>
    <n v="0"/>
    <n v="9466"/>
    <n v="9387"/>
    <n v="9000"/>
    <n v="3"/>
    <n v="466"/>
    <n v="0"/>
    <n v="0"/>
    <n v="0"/>
    <n v="9466"/>
  </r>
  <r>
    <s v="State Name"/>
    <s v="0017XTL130"/>
    <x v="3"/>
    <s v="10043"/>
    <s v="ASHUTOSH MISHRA"/>
    <s v="201"/>
    <s v="DBS"/>
    <x v="5"/>
    <s v="General"/>
    <s v="80017"/>
    <s v="NEEM KA THANA"/>
    <s v="97568"/>
    <s v="Vivaan Mehta"/>
    <s v="YES"/>
    <s v=""/>
    <s v=" "/>
    <x v="3"/>
    <x v="3"/>
    <s v="KAMAL KUMAR"/>
    <s v="01-01-1989"/>
    <s v="RAVI KUMAR"/>
    <s v="11-09-2019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30"/>
    <s v="0"/>
    <s v="INDIVIDUAL"/>
    <n v="24000"/>
    <n v="24000"/>
    <n v="23825"/>
    <m/>
    <n v="0"/>
    <n v="31917"/>
    <n v="31626"/>
    <n v="24000"/>
    <n v="6"/>
    <n v="7890"/>
    <n v="27"/>
    <n v="0"/>
    <n v="0"/>
    <n v="31890"/>
  </r>
  <r>
    <s v="State Name"/>
    <s v="0017XTL2207"/>
    <x v="3"/>
    <s v="10035"/>
    <s v="HIMANSHU SINGH"/>
    <s v="201"/>
    <s v="DBS"/>
    <x v="91"/>
    <s v="General"/>
    <s v="480004"/>
    <s v="Pali"/>
    <s v="99645"/>
    <s v="Kavya Malhotra"/>
    <s v="YES"/>
    <s v=""/>
    <s v=" "/>
    <x v="3"/>
    <x v="3"/>
    <s v="RANJEET SINGH BHATI"/>
    <s v="01-01-1989"/>
    <s v="RANJEET SINGH BHATI"/>
    <s v="04-10-2019"/>
    <x v="2"/>
    <x v="0"/>
    <s v=""/>
    <x v="4"/>
    <s v="No"/>
    <s v="13-03-2020"/>
    <x v="4"/>
    <x v="7"/>
    <s v=""/>
    <s v="MTL21K"/>
    <s v="Home Loan"/>
    <s v="JAIPUR"/>
    <x v="2"/>
    <x v="3"/>
    <s v="RJ"/>
    <s v="State Name"/>
    <s v="RAJASTHAN"/>
    <x v="0"/>
    <x v="0"/>
    <n v="30"/>
    <s v="0"/>
    <s v="INDIVIDUAL"/>
    <n v="24000"/>
    <n v="24000"/>
    <n v="23500"/>
    <m/>
    <n v="0"/>
    <n v="27429"/>
    <n v="26857"/>
    <n v="24000"/>
    <n v="7"/>
    <n v="3429"/>
    <n v="0"/>
    <n v="0"/>
    <n v="0"/>
    <n v="27429"/>
  </r>
  <r>
    <s v="State Name"/>
    <s v="0017XTL134"/>
    <x v="3"/>
    <s v="10886"/>
    <s v="MANISH KUMAR DWIVEDI"/>
    <s v="201"/>
    <s v="DBS"/>
    <x v="8"/>
    <s v="General"/>
    <s v="240494"/>
    <s v="BILASPUR"/>
    <s v="97572"/>
    <s v="Vivaan Sharma"/>
    <s v="YES"/>
    <s v=""/>
    <s v=" "/>
    <x v="3"/>
    <x v="3"/>
    <s v="RAKESH JAISHAWAL"/>
    <s v="24-07-1992"/>
    <s v="RAKESH JAISHAWAL"/>
    <s v="17-02-2020"/>
    <x v="2"/>
    <x v="0"/>
    <s v=""/>
    <x v="4"/>
    <s v="No"/>
    <s v="02-03-2020"/>
    <x v="4"/>
    <x v="7"/>
    <s v=""/>
    <s v="MTL22K"/>
    <s v="Services"/>
    <s v="RAIPUR"/>
    <x v="2"/>
    <x v="3"/>
    <s v="CG"/>
    <s v="State Name"/>
    <s v="CHATTISGARH"/>
    <x v="0"/>
    <x v="0"/>
    <n v="27"/>
    <s v="0"/>
    <s v="INDIVIDUAL"/>
    <n v="10000"/>
    <n v="10000"/>
    <n v="10000"/>
    <m/>
    <n v="0"/>
    <n v="3888"/>
    <n v="3888"/>
    <n v="2993"/>
    <n v="10"/>
    <n v="895"/>
    <n v="0"/>
    <n v="0"/>
    <n v="0"/>
    <n v="3888"/>
  </r>
  <r>
    <s v="State Name"/>
    <s v="0017XTL133"/>
    <x v="3"/>
    <s v="10886"/>
    <s v="MANISH KUMAR DWIVEDI"/>
    <s v="201"/>
    <s v="DBS"/>
    <x v="8"/>
    <s v="General"/>
    <s v="240406"/>
    <s v="BILASPUR"/>
    <s v="97571"/>
    <s v="Meera Verma"/>
    <s v="YES"/>
    <s v=""/>
    <s v=" "/>
    <x v="3"/>
    <x v="3"/>
    <s v="RAKESH JAISHAWAL"/>
    <s v="01-01-1991"/>
    <s v="RAKESH JAISHAWAL"/>
    <s v="18-12-2019"/>
    <x v="2"/>
    <x v="0"/>
    <s v=""/>
    <x v="4"/>
    <s v="No"/>
    <s v="09-03-2020"/>
    <x v="4"/>
    <x v="7"/>
    <s v=""/>
    <s v="MTL21K"/>
    <s v="Services"/>
    <s v="RAIPUR"/>
    <x v="2"/>
    <x v="3"/>
    <s v="CG"/>
    <s v="State Name"/>
    <s v="CHATTISGARH"/>
    <x v="0"/>
    <x v="0"/>
    <n v="28"/>
    <s v="0"/>
    <s v="INDIVIDUAL"/>
    <n v="11000"/>
    <n v="11000"/>
    <n v="10500"/>
    <m/>
    <n v="0"/>
    <n v="12076"/>
    <n v="11527"/>
    <n v="11000"/>
    <n v="15"/>
    <n v="1076"/>
    <n v="0"/>
    <n v="0"/>
    <n v="0"/>
    <n v="12076"/>
  </r>
  <r>
    <s v="State Name"/>
    <s v="0017XTL2217"/>
    <x v="3"/>
    <s v="10924"/>
    <s v="DILIP KUMAR"/>
    <s v="201"/>
    <s v="DBS"/>
    <x v="40"/>
    <s v="General"/>
    <s v="230500"/>
    <s v="RAIPUR"/>
    <s v="99655"/>
    <s v="Vivaan Sharma"/>
    <s v="YES"/>
    <s v=""/>
    <s v=" "/>
    <x v="3"/>
    <x v="3"/>
    <s v="PRITAM KUMAR SHUKLA"/>
    <s v="13-10-1984"/>
    <s v="SHILPA KOUSHAL"/>
    <s v="02-09-2019"/>
    <x v="2"/>
    <x v="0"/>
    <s v=""/>
    <x v="4"/>
    <s v="No"/>
    <s v="04-03-2020"/>
    <x v="4"/>
    <x v="7"/>
    <s v=""/>
    <s v="MTL21K"/>
    <s v="Trade"/>
    <s v="RAIPUR"/>
    <x v="2"/>
    <x v="3"/>
    <s v="CG"/>
    <s v="State Name"/>
    <s v="CHATTISGARH"/>
    <x v="0"/>
    <x v="0"/>
    <n v="35"/>
    <s v="0"/>
    <s v="INDIVIDUAL"/>
    <n v="10000"/>
    <n v="10000"/>
    <n v="10000"/>
    <m/>
    <n v="0"/>
    <n v="12256"/>
    <n v="12256"/>
    <n v="10000"/>
    <n v="16"/>
    <n v="2256"/>
    <n v="0"/>
    <n v="0"/>
    <n v="0"/>
    <n v="12256"/>
  </r>
  <r>
    <s v="State Name"/>
    <s v="0017XTL135"/>
    <x v="3"/>
    <s v="10886"/>
    <s v="MANISH KUMAR DWIVEDI"/>
    <s v="201"/>
    <s v="DBS"/>
    <x v="8"/>
    <s v="General"/>
    <s v="240528"/>
    <s v="BILASPUR"/>
    <s v="97573"/>
    <s v="Vivaan Chopra"/>
    <s v="YES"/>
    <s v=""/>
    <s v=" "/>
    <x v="3"/>
    <x v="3"/>
    <s v="SANJAY KUMAR SHRIVAS"/>
    <s v="01-01-1992"/>
    <s v="SANJAY KUMAR SHRIVAS"/>
    <s v="31-01-2020"/>
    <x v="2"/>
    <x v="0"/>
    <s v=""/>
    <x v="4"/>
    <s v="No"/>
    <s v="06-03-2020"/>
    <x v="4"/>
    <x v="7"/>
    <s v=""/>
    <s v="MTL16K"/>
    <s v="Trade"/>
    <s v="RAIPUR"/>
    <x v="2"/>
    <x v="3"/>
    <s v="CG"/>
    <s v="State Name"/>
    <s v="CHATTISGARH"/>
    <x v="0"/>
    <x v="0"/>
    <n v="28"/>
    <s v="0"/>
    <s v="INDIVIDUAL"/>
    <n v="12000"/>
    <n v="12000"/>
    <n v="11450"/>
    <m/>
    <n v="0"/>
    <n v="14013"/>
    <n v="13371"/>
    <n v="12000"/>
    <n v="19"/>
    <n v="2013"/>
    <n v="0"/>
    <n v="0"/>
    <n v="0"/>
    <n v="14013"/>
  </r>
  <r>
    <s v="State Name"/>
    <s v="0017XTL2215"/>
    <x v="3"/>
    <s v="10924"/>
    <s v="DILIP KUMAR"/>
    <s v="201"/>
    <s v="DBS"/>
    <x v="40"/>
    <s v="General"/>
    <s v="230532"/>
    <s v="RAIPUR"/>
    <s v="99653"/>
    <s v="Meera Nair"/>
    <s v="YES"/>
    <s v=""/>
    <s v=" "/>
    <x v="3"/>
    <x v="3"/>
    <s v="SUKHSAGAR PATEL"/>
    <s v="08-04-1988"/>
    <s v="SHANKAR LAL TARAM"/>
    <s v="27-11-2019"/>
    <x v="2"/>
    <x v="0"/>
    <s v=""/>
    <x v="4"/>
    <s v="No"/>
    <s v="09-03-2020"/>
    <x v="4"/>
    <x v="7"/>
    <s v=""/>
    <s v="MTL21K"/>
    <s v="Trade"/>
    <s v="RAIPUR"/>
    <x v="2"/>
    <x v="3"/>
    <s v="CG"/>
    <s v="State Name"/>
    <s v="CHATTISGARH"/>
    <x v="0"/>
    <x v="0"/>
    <n v="31"/>
    <s v="0"/>
    <s v="INDIVIDUAL"/>
    <n v="7800"/>
    <n v="7800"/>
    <n v="7800"/>
    <m/>
    <n v="0"/>
    <n v="8388"/>
    <n v="8388"/>
    <n v="7800"/>
    <n v="1"/>
    <n v="588"/>
    <n v="0"/>
    <n v="0"/>
    <n v="0"/>
    <n v="8388"/>
  </r>
  <r>
    <s v="State Name"/>
    <s v="0017XTL2218"/>
    <x v="3"/>
    <s v="10924"/>
    <s v="DILIP KUMAR"/>
    <s v="201"/>
    <s v="DBS"/>
    <x v="40"/>
    <s v="General"/>
    <s v="230571"/>
    <s v="RAIPUR"/>
    <s v="99656"/>
    <s v="Ishaan Chopra"/>
    <s v="YES"/>
    <s v=""/>
    <s v=" "/>
    <x v="3"/>
    <x v="3"/>
    <s v="PRITAM KUMAR SHUKLA"/>
    <s v="01-01-1985"/>
    <s v="SHANKAR LAL TARAM"/>
    <s v="07-01-2020"/>
    <x v="2"/>
    <x v="0"/>
    <s v=""/>
    <x v="4"/>
    <s v="No"/>
    <s v="09-03-2020"/>
    <x v="4"/>
    <x v="7"/>
    <s v=""/>
    <s v="MTL21K"/>
    <s v="Trade"/>
    <s v="RAIPUR"/>
    <x v="2"/>
    <x v="3"/>
    <s v="CG"/>
    <s v="State Name"/>
    <s v="CHATTISGARH"/>
    <x v="0"/>
    <x v="0"/>
    <n v="35"/>
    <s v="0"/>
    <s v="INDIVIDUAL"/>
    <n v="1000"/>
    <n v="1000"/>
    <n v="1000"/>
    <m/>
    <n v="0"/>
    <n v="1098"/>
    <n v="1098"/>
    <n v="1000"/>
    <n v="1"/>
    <n v="98"/>
    <n v="0"/>
    <n v="0"/>
    <n v="0"/>
    <n v="1098"/>
  </r>
  <r>
    <s v="State Name"/>
    <s v="0017XTL357"/>
    <x v="3"/>
    <s v="10640"/>
    <s v="RUPESH KUMAR CHOURASIA"/>
    <s v="201"/>
    <s v="DBS"/>
    <x v="82"/>
    <s v="Minority"/>
    <s v="620194"/>
    <s v="KHORDHA"/>
    <s v="97795"/>
    <s v="Ananya Chopra"/>
    <s v="YES"/>
    <s v=""/>
    <s v=" "/>
    <x v="3"/>
    <x v="3"/>
    <s v="MADHUSMITA BHOI"/>
    <s v="01-01-1987"/>
    <s v="SURAJ RAGHUNANDAN GIRI"/>
    <s v="21-01-2020"/>
    <x v="2"/>
    <x v="0"/>
    <s v=""/>
    <x v="4"/>
    <s v="No"/>
    <s v="02-03-2020"/>
    <x v="4"/>
    <x v="7"/>
    <s v=""/>
    <s v="MTL21K"/>
    <s v="Others"/>
    <s v="BHUBANESWAR"/>
    <x v="2"/>
    <x v="3"/>
    <s v="OR"/>
    <s v="State Name"/>
    <s v="ODISHA"/>
    <x v="0"/>
    <x v="0"/>
    <n v="33"/>
    <s v="0"/>
    <s v="INDIVIDUAL"/>
    <n v="7000"/>
    <n v="7000"/>
    <n v="7000"/>
    <m/>
    <n v="0"/>
    <n v="7587"/>
    <n v="7587"/>
    <n v="7000"/>
    <n v="2"/>
    <n v="587"/>
    <n v="0"/>
    <n v="0"/>
    <n v="0"/>
    <n v="7587"/>
  </r>
  <r>
    <s v="State Name"/>
    <s v="0017XTL355"/>
    <x v="3"/>
    <s v="10640"/>
    <s v="RUPESH KUMAR CHOURASIA"/>
    <s v="201"/>
    <s v="DBS"/>
    <x v="82"/>
    <s v="Minority"/>
    <s v="620194"/>
    <s v="KHORDHA"/>
    <s v="97793"/>
    <s v="Aarav Chopra"/>
    <s v="YES"/>
    <s v=""/>
    <s v=" "/>
    <x v="3"/>
    <x v="3"/>
    <s v="MADHUSMITA BHOI"/>
    <s v="25-03-1984"/>
    <s v="SURAJ RAGHUNANDAN GIRI"/>
    <s v="21-01-2020"/>
    <x v="2"/>
    <x v="0"/>
    <s v=""/>
    <x v="4"/>
    <s v="No"/>
    <s v="02-03-2020"/>
    <x v="4"/>
    <x v="7"/>
    <s v=""/>
    <s v="MTL21K"/>
    <s v="Others"/>
    <s v="BHUBANESWAR"/>
    <x v="2"/>
    <x v="3"/>
    <s v="OR"/>
    <s v="State Name"/>
    <s v="ODISHA"/>
    <x v="0"/>
    <x v="0"/>
    <n v="35"/>
    <s v="0"/>
    <s v="INDIVIDUAL"/>
    <n v="23000"/>
    <n v="23000"/>
    <n v="22842"/>
    <m/>
    <n v="0"/>
    <n v="27515"/>
    <n v="27173"/>
    <n v="23000"/>
    <n v="3"/>
    <n v="4515"/>
    <n v="0"/>
    <n v="0"/>
    <n v="0"/>
    <n v="27515"/>
  </r>
  <r>
    <s v="State Name"/>
    <s v="0017XTL2222"/>
    <x v="3"/>
    <s v="10640"/>
    <s v="RUPESH KUMAR CHOURASIA"/>
    <s v="201"/>
    <s v="DBS"/>
    <x v="82"/>
    <s v="Minority"/>
    <s v="620012"/>
    <s v="KHORDHA"/>
    <s v="99660"/>
    <s v="Nisha Chopra"/>
    <s v="YES"/>
    <s v=""/>
    <s v=" "/>
    <x v="3"/>
    <x v="3"/>
    <s v="RABI SANKAR BISWAL"/>
    <s v="10-06-1985"/>
    <s v="SRIDEVI DAS"/>
    <s v="10-09-2019"/>
    <x v="2"/>
    <x v="0"/>
    <s v=""/>
    <x v="4"/>
    <s v="No"/>
    <s v="03-03-2020"/>
    <x v="4"/>
    <x v="7"/>
    <s v=""/>
    <s v="MTL21K"/>
    <s v="Trade"/>
    <s v="BHUBANESWAR"/>
    <x v="2"/>
    <x v="3"/>
    <s v="OR"/>
    <s v="State Name"/>
    <s v="ODISHA"/>
    <x v="0"/>
    <x v="0"/>
    <n v="34"/>
    <s v="0"/>
    <s v="INDIVIDUAL"/>
    <n v="25000"/>
    <n v="25000"/>
    <n v="25000"/>
    <m/>
    <n v="0"/>
    <n v="37927"/>
    <n v="37927"/>
    <n v="25000"/>
    <n v="5"/>
    <n v="12927"/>
    <n v="0"/>
    <n v="0"/>
    <n v="0"/>
    <n v="37927"/>
  </r>
  <r>
    <s v="State Name"/>
    <s v="0017XTL359"/>
    <x v="3"/>
    <s v="10640"/>
    <s v="RUPESH KUMAR CHOURASIA"/>
    <s v="201"/>
    <s v="DBS"/>
    <x v="82"/>
    <s v="Minority"/>
    <s v="620017"/>
    <s v="KHORDHA"/>
    <s v="97797"/>
    <s v="Laksh Verma"/>
    <s v="YES"/>
    <s v=""/>
    <s v=" "/>
    <x v="3"/>
    <x v="3"/>
    <s v="SULOCHANA ROUT"/>
    <s v="01-01-1984"/>
    <s v="PREETI DALEI"/>
    <s v="23-09-2019"/>
    <x v="2"/>
    <x v="0"/>
    <s v=""/>
    <x v="4"/>
    <s v="No"/>
    <s v="13-03-2020"/>
    <x v="4"/>
    <x v="7"/>
    <s v=""/>
    <s v="MTL21K"/>
    <s v="Trade"/>
    <s v="BHUBANESWAR"/>
    <x v="2"/>
    <x v="3"/>
    <s v="OR"/>
    <s v="State Name"/>
    <s v="ODISHA"/>
    <x v="0"/>
    <x v="0"/>
    <n v="35"/>
    <s v="0"/>
    <s v="INDIVIDUAL"/>
    <n v="12000"/>
    <n v="12000"/>
    <n v="12000"/>
    <m/>
    <n v="0"/>
    <n v="13947"/>
    <n v="13947"/>
    <n v="12000"/>
    <n v="5"/>
    <n v="1947"/>
    <n v="0"/>
    <n v="0"/>
    <n v="0"/>
    <n v="13947"/>
  </r>
  <r>
    <s v="State Name"/>
    <s v="0017XTL2265"/>
    <x v="3"/>
    <s v="11183"/>
    <s v="ANIL KUMAR"/>
    <s v="201"/>
    <s v="DBS"/>
    <x v="43"/>
    <s v="Minority"/>
    <s v="800118"/>
    <s v="MEERUT"/>
    <s v="99703"/>
    <s v="Ananya Patel"/>
    <s v="YES"/>
    <s v=""/>
    <s v=" "/>
    <x v="3"/>
    <x v="3"/>
    <s v="ABHISHEK"/>
    <s v="03-02-1994"/>
    <s v="ABHISHEK"/>
    <s v="21-01-2020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26"/>
    <s v="0"/>
    <s v="INDIVIDUAL"/>
    <n v="12000"/>
    <n v="12000"/>
    <n v="11810"/>
    <m/>
    <n v="0"/>
    <n v="14503"/>
    <n v="14218"/>
    <n v="12000"/>
    <n v="7"/>
    <n v="2503"/>
    <n v="0"/>
    <n v="0"/>
    <n v="0"/>
    <n v="14503"/>
  </r>
  <r>
    <s v="State Name"/>
    <s v="0017XTL389"/>
    <x v="3"/>
    <s v="10057"/>
    <s v="KRIPA SHANKAR"/>
    <s v="201"/>
    <s v="DBS"/>
    <x v="13"/>
    <s v="Minority"/>
    <s v="10518"/>
    <s v="BULANDSHAHAR"/>
    <s v="97827"/>
    <s v="Ananya Mehta"/>
    <s v="YES"/>
    <s v=""/>
    <s v=" "/>
    <x v="3"/>
    <x v="3"/>
    <s v="ASHISH KUMAR"/>
    <s v="01-01-1992"/>
    <s v="ASHISH KUMAR"/>
    <s v="13-01-2020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28"/>
    <s v="0"/>
    <s v="INDIVIDUAL"/>
    <n v="15000"/>
    <n v="15000"/>
    <n v="15000"/>
    <m/>
    <n v="0"/>
    <n v="20468"/>
    <n v="20468"/>
    <n v="15000"/>
    <n v="7"/>
    <n v="5468"/>
    <n v="0"/>
    <n v="0"/>
    <n v="0"/>
    <n v="20468"/>
  </r>
  <r>
    <s v="State Name"/>
    <s v="0017XTL393"/>
    <x v="3"/>
    <s v="10129"/>
    <s v="DINESH GAUTAM"/>
    <s v="201"/>
    <s v="DBS"/>
    <x v="84"/>
    <s v="Minority"/>
    <s v="500244"/>
    <s v="Hathras"/>
    <s v="97831"/>
    <s v="Meera Reddy"/>
    <s v="YES"/>
    <s v=""/>
    <s v=" "/>
    <x v="3"/>
    <x v="3"/>
    <s v="ANKIT KUMAR AGARWAL"/>
    <s v="07-05-1987"/>
    <s v="ANKIT KUMAR AGARWAL"/>
    <s v="13-02-2020"/>
    <x v="2"/>
    <x v="0"/>
    <s v=""/>
    <x v="4"/>
    <s v="No"/>
    <s v="02-03-2020"/>
    <x v="4"/>
    <x v="7"/>
    <s v=""/>
    <s v="MTL22K"/>
    <s v="Home Loan"/>
    <s v="BULANDSHAHR"/>
    <x v="2"/>
    <x v="3"/>
    <s v="UP"/>
    <s v="State Name"/>
    <s v="UTTAR PRADESH"/>
    <x v="0"/>
    <x v="0"/>
    <n v="32"/>
    <s v="0"/>
    <s v="INDIVIDUAL"/>
    <n v="3500"/>
    <n v="3500"/>
    <n v="3500"/>
    <m/>
    <n v="0"/>
    <n v="4179"/>
    <n v="4179"/>
    <n v="3500"/>
    <n v="8"/>
    <n v="679"/>
    <n v="0"/>
    <n v="0"/>
    <n v="0"/>
    <n v="4179"/>
  </r>
  <r>
    <s v="State Name"/>
    <s v="0017XTL2246"/>
    <x v="3"/>
    <s v="12116"/>
    <s v="ANIL KUMAR"/>
    <s v="201"/>
    <s v="DBS"/>
    <x v="45"/>
    <s v="Minority"/>
    <s v="410404"/>
    <s v="MODINAGAR"/>
    <s v="99684"/>
    <s v="Kavya Nair"/>
    <s v="YES"/>
    <s v=""/>
    <s v=" "/>
    <x v="3"/>
    <x v="3"/>
    <s v="SHYAMVEER"/>
    <s v="01-01-1994"/>
    <s v="SHYAMVEER"/>
    <s v="23-01-2020"/>
    <x v="2"/>
    <x v="0"/>
    <s v=""/>
    <x v="4"/>
    <s v="No"/>
    <s v="03-03-2020"/>
    <x v="4"/>
    <x v="7"/>
    <s v=""/>
    <s v="MTL21K"/>
    <s v="Home Loan"/>
    <s v="BULANDSHAHR"/>
    <x v="2"/>
    <x v="3"/>
    <s v="UP"/>
    <s v="State Name"/>
    <s v="UTTAR PRADESH"/>
    <x v="0"/>
    <x v="0"/>
    <n v="26"/>
    <s v="0"/>
    <s v="INDIVIDUAL"/>
    <n v="12000"/>
    <n v="12000"/>
    <n v="11475"/>
    <m/>
    <n v="0"/>
    <n v="13779"/>
    <n v="13176"/>
    <n v="12000"/>
    <n v="10"/>
    <n v="1779"/>
    <n v="0"/>
    <n v="0"/>
    <n v="0"/>
    <n v="13779"/>
  </r>
  <r>
    <s v="State Name"/>
    <s v="0017XTL2275"/>
    <x v="3"/>
    <s v="10183"/>
    <s v="TOHID ALI"/>
    <s v="201"/>
    <s v="DBS"/>
    <x v="44"/>
    <s v="Minority"/>
    <s v="210518"/>
    <s v="HAPUR"/>
    <s v="99713"/>
    <s v="Ishaan Mehta"/>
    <s v="YES"/>
    <s v=""/>
    <s v=" "/>
    <x v="3"/>
    <x v="3"/>
    <s v="ANNPURNA SINGH"/>
    <s v="01-01-1993"/>
    <s v="ANNPURNA SINGH"/>
    <s v="30-12-2019"/>
    <x v="2"/>
    <x v="0"/>
    <s v=""/>
    <x v="4"/>
    <s v="No"/>
    <s v="03-03-2020"/>
    <x v="4"/>
    <x v="7"/>
    <s v=""/>
    <s v="MTL21K"/>
    <s v="Home Loan"/>
    <s v="BULANDSHAHR"/>
    <x v="2"/>
    <x v="3"/>
    <s v="UP"/>
    <s v="State Name"/>
    <s v="UTTAR PRADESH"/>
    <x v="0"/>
    <x v="0"/>
    <n v="26"/>
    <s v="0"/>
    <s v="INDIVIDUAL"/>
    <n v="10000"/>
    <n v="10000"/>
    <n v="10000"/>
    <m/>
    <n v="0"/>
    <n v="5361"/>
    <n v="5361"/>
    <n v="3975"/>
    <n v="13"/>
    <n v="1373"/>
    <n v="0"/>
    <n v="13"/>
    <n v="0"/>
    <n v="5348"/>
  </r>
  <r>
    <s v="State Name"/>
    <s v="0017XTL2245"/>
    <x v="3"/>
    <s v="12116"/>
    <s v="ANIL KUMAR"/>
    <s v="201"/>
    <s v="DBS"/>
    <x v="45"/>
    <s v="Minority"/>
    <s v="410404"/>
    <s v="MODINAGAR"/>
    <s v="99683"/>
    <s v="Meera Reddy"/>
    <s v="YES"/>
    <s v=""/>
    <s v=" "/>
    <x v="3"/>
    <x v="3"/>
    <s v="SHYAMVEER"/>
    <s v="01-01-1990"/>
    <s v="SHYAMVEER"/>
    <s v="23-01-2020"/>
    <x v="2"/>
    <x v="0"/>
    <s v=""/>
    <x v="4"/>
    <s v="No"/>
    <s v="03-03-2020"/>
    <x v="4"/>
    <x v="7"/>
    <s v=""/>
    <s v="MTL21K"/>
    <s v="Home Loan"/>
    <s v="BULANDSHAHR"/>
    <x v="2"/>
    <x v="3"/>
    <s v="UP"/>
    <s v="State Name"/>
    <s v="UTTAR PRADESH"/>
    <x v="0"/>
    <x v="0"/>
    <n v="30"/>
    <s v="0"/>
    <s v="INDIVIDUAL"/>
    <n v="4200"/>
    <n v="4200"/>
    <n v="4200"/>
    <m/>
    <n v="0"/>
    <n v="3470"/>
    <n v="3470"/>
    <n v="1763"/>
    <n v="13"/>
    <n v="1365"/>
    <n v="0"/>
    <n v="342"/>
    <n v="3"/>
    <n v="3128"/>
  </r>
  <r>
    <s v="State Name"/>
    <s v="0017XTL402"/>
    <x v="3"/>
    <s v="10129"/>
    <s v="DINESH GAUTAM"/>
    <s v="201"/>
    <s v="DBS"/>
    <x v="84"/>
    <s v="Minority"/>
    <s v="500215"/>
    <s v="Hathras"/>
    <s v="97840"/>
    <s v="Laksh Reddy"/>
    <s v="YES"/>
    <s v=""/>
    <s v=" "/>
    <x v="3"/>
    <x v="3"/>
    <s v="KAPIL KUMAR"/>
    <s v="01-01-1990"/>
    <s v="KAPIL KUMAR"/>
    <s v="10-02-2020"/>
    <x v="2"/>
    <x v="0"/>
    <s v=""/>
    <x v="4"/>
    <s v="No"/>
    <s v="03-03-2020"/>
    <x v="4"/>
    <x v="7"/>
    <s v=""/>
    <s v="MTL22K"/>
    <s v="Home Loan"/>
    <s v="BULANDSHAHR"/>
    <x v="2"/>
    <x v="3"/>
    <s v="UP"/>
    <s v="State Name"/>
    <s v="UTTAR PRADESH"/>
    <x v="0"/>
    <x v="0"/>
    <n v="30"/>
    <s v="0"/>
    <s v="INDIVIDUAL"/>
    <n v="4900"/>
    <n v="4900"/>
    <n v="4900"/>
    <m/>
    <n v="0"/>
    <n v="6037"/>
    <n v="6037"/>
    <n v="4900"/>
    <n v="14"/>
    <n v="1137"/>
    <n v="0"/>
    <n v="0"/>
    <n v="0"/>
    <n v="6037"/>
  </r>
  <r>
    <s v="State Name"/>
    <s v="0017XTL385"/>
    <x v="3"/>
    <s v="12116"/>
    <s v="ANIL KUMAR"/>
    <s v="201"/>
    <s v="DBS"/>
    <x v="45"/>
    <s v="Minority"/>
    <s v="410314"/>
    <s v="MODINAGAR"/>
    <s v="97823"/>
    <s v="Meera Patel"/>
    <s v="YES"/>
    <s v=""/>
    <s v=" "/>
    <x v="3"/>
    <x v="3"/>
    <s v="SUMAN"/>
    <s v="01-01-1990"/>
    <s v="ANIL KUMAR"/>
    <s v="30-11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0000"/>
    <n v="20000"/>
    <n v="19846"/>
    <m/>
    <n v="0"/>
    <n v="31336"/>
    <n v="30988"/>
    <n v="20000"/>
    <n v="15"/>
    <n v="11321"/>
    <n v="15"/>
    <n v="0"/>
    <n v="0"/>
    <n v="31321"/>
  </r>
  <r>
    <s v="State Name"/>
    <s v="0017XTL2256"/>
    <x v="3"/>
    <s v="10129"/>
    <s v="DINESH GAUTAM"/>
    <s v="201"/>
    <s v="DBS"/>
    <x v="84"/>
    <s v="Minority"/>
    <s v="500294"/>
    <s v="Hathras"/>
    <s v="99694"/>
    <s v="Nisha Nair"/>
    <s v="YES"/>
    <s v=""/>
    <s v=" "/>
    <x v="3"/>
    <x v="3"/>
    <s v="RAJESH KUMAR"/>
    <s v="03-05-1990"/>
    <s v="RAJESH KUMAR"/>
    <s v="09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1"/>
    <x v="0"/>
    <n v="29"/>
    <s v="1"/>
    <s v="INDIVIDUAL"/>
    <n v="3000"/>
    <n v="3000"/>
    <n v="3000"/>
    <m/>
    <n v="0"/>
    <n v="3373"/>
    <n v="3373"/>
    <n v="3000"/>
    <n v="18"/>
    <n v="373"/>
    <n v="0"/>
    <n v="0"/>
    <n v="0"/>
    <n v="3373"/>
  </r>
  <r>
    <s v="State Name"/>
    <s v="0017XTL2257"/>
    <x v="3"/>
    <s v="12116"/>
    <s v="ANIL KUMAR"/>
    <s v="201"/>
    <s v="DBS"/>
    <x v="45"/>
    <s v="Minority"/>
    <s v="410314"/>
    <s v="MODINAGAR"/>
    <s v="99695"/>
    <s v="Kavya Nair"/>
    <s v="YES"/>
    <s v=""/>
    <s v=" "/>
    <x v="3"/>
    <x v="3"/>
    <s v="SUMAN"/>
    <s v="01-01-1990"/>
    <s v="ANIL KUMAR"/>
    <s v="30-11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1"/>
    <x v="0"/>
    <n v="29"/>
    <s v="3"/>
    <s v="INDIVIDUAL"/>
    <n v="16000"/>
    <n v="16000"/>
    <n v="15975"/>
    <m/>
    <n v="0"/>
    <n v="24482"/>
    <n v="24444"/>
    <n v="16000"/>
    <n v="21"/>
    <n v="8467"/>
    <n v="15"/>
    <n v="0"/>
    <n v="0"/>
    <n v="24467"/>
  </r>
  <r>
    <s v="State Name"/>
    <s v="0017XTL384"/>
    <x v="3"/>
    <s v="12116"/>
    <s v="ANIL KUMAR"/>
    <s v="201"/>
    <s v="DBS"/>
    <x v="45"/>
    <s v="Minority"/>
    <s v="410314"/>
    <s v="MODINAGAR"/>
    <s v="97822"/>
    <s v="Laksh Reddy"/>
    <s v="YES"/>
    <s v=""/>
    <s v=" "/>
    <x v="3"/>
    <x v="3"/>
    <s v="SUMAN"/>
    <s v="06-08-1989"/>
    <s v="ANIL KUMAR"/>
    <s v="30-11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0"/>
    <s v="0"/>
    <s v="INDIVIDUAL"/>
    <n v="1200"/>
    <n v="1200"/>
    <n v="1200"/>
    <m/>
    <n v="0"/>
    <n v="1250"/>
    <n v="1250"/>
    <n v="1200"/>
    <n v="27"/>
    <n v="50"/>
    <n v="0"/>
    <n v="0"/>
    <n v="0"/>
    <n v="1250"/>
  </r>
  <r>
    <s v="State Name"/>
    <s v="0017XTL2258"/>
    <x v="3"/>
    <s v="12116"/>
    <s v="ANIL KUMAR"/>
    <s v="201"/>
    <s v="DBS"/>
    <x v="45"/>
    <s v="Minority"/>
    <s v="410314"/>
    <s v="MODINAGAR"/>
    <s v="99696"/>
    <s v="Vivaan Chopra"/>
    <s v="YES"/>
    <s v=""/>
    <s v=" "/>
    <x v="3"/>
    <x v="3"/>
    <s v="SUMAN"/>
    <s v="05-07-1989"/>
    <s v="ANIL KUMAR"/>
    <s v="30-11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0"/>
    <s v="0"/>
    <s v="INDIVIDUAL"/>
    <n v="15000"/>
    <n v="15000"/>
    <n v="14200"/>
    <m/>
    <n v="0"/>
    <n v="15371"/>
    <n v="14551"/>
    <n v="15000"/>
    <n v="30"/>
    <n v="371"/>
    <n v="0"/>
    <n v="0"/>
    <n v="0"/>
    <n v="15371"/>
  </r>
  <r>
    <s v="State Name"/>
    <s v="0017XTL2225"/>
    <x v="3"/>
    <s v="11183"/>
    <s v="ANIL KUMAR"/>
    <s v="201"/>
    <s v="DBS"/>
    <x v="43"/>
    <s v="Minority"/>
    <s v="800149"/>
    <s v="MEERUT"/>
    <s v="99663"/>
    <s v="Diya Malhotra"/>
    <s v="YES"/>
    <s v=""/>
    <s v=" "/>
    <x v="3"/>
    <x v="3"/>
    <s v="DHEERI SINGH"/>
    <s v="01-01-1989"/>
    <s v="DHEERI SINGH"/>
    <s v="20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31"/>
    <s v="0"/>
    <s v="INDIVIDUAL"/>
    <n v="16875"/>
    <n v="16875"/>
    <n v="16122"/>
    <m/>
    <n v="0"/>
    <n v="18439"/>
    <n v="17585"/>
    <n v="16875"/>
    <n v="1"/>
    <n v="1564"/>
    <n v="0"/>
    <n v="0"/>
    <n v="0"/>
    <n v="18439"/>
  </r>
  <r>
    <s v="State Name"/>
    <s v="0017XTL376"/>
    <x v="3"/>
    <s v="11183"/>
    <s v="ANIL KUMAR"/>
    <s v="201"/>
    <s v="DBS"/>
    <x v="43"/>
    <s v="Minority"/>
    <s v="800031"/>
    <s v="MEERUT"/>
    <s v="97814"/>
    <s v="Ishaan Nair"/>
    <s v="YES"/>
    <s v=""/>
    <s v=" "/>
    <x v="3"/>
    <x v="3"/>
    <s v="MUKESH KUMAR"/>
    <s v="05-08-1987"/>
    <s v="MUKESH KUMAR"/>
    <s v="06-09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2"/>
    <s v="0"/>
    <s v="INDIVIDUAL"/>
    <n v="12000"/>
    <n v="12000"/>
    <n v="10617"/>
    <m/>
    <n v="0"/>
    <n v="12831"/>
    <n v="11188"/>
    <n v="12000"/>
    <n v="1"/>
    <n v="831"/>
    <n v="0"/>
    <n v="0"/>
    <n v="0"/>
    <n v="12831"/>
  </r>
  <r>
    <s v="State Name"/>
    <s v="0017XTL2268"/>
    <x v="3"/>
    <s v="12116"/>
    <s v="ANIL KUMAR"/>
    <s v="201"/>
    <s v="DBS"/>
    <x v="45"/>
    <s v="Minority"/>
    <s v="410306"/>
    <s v="MODINAGAR"/>
    <s v="99706"/>
    <s v="Laksh Nair"/>
    <s v="YES"/>
    <s v=""/>
    <s v=" "/>
    <x v="3"/>
    <x v="3"/>
    <s v="MANVEER SINGH"/>
    <s v="01-01-1988"/>
    <s v="MANVEER SINGH"/>
    <s v="30-01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2"/>
    <s v="0"/>
    <s v="INDIVIDUAL"/>
    <n v="10800"/>
    <n v="10800"/>
    <n v="10700"/>
    <m/>
    <n v="0"/>
    <n v="11426"/>
    <n v="11321"/>
    <n v="10800"/>
    <n v="2"/>
    <n v="626"/>
    <n v="0"/>
    <n v="0"/>
    <n v="0"/>
    <n v="11426"/>
  </r>
  <r>
    <s v="State Name"/>
    <s v="0017XTL2227"/>
    <x v="3"/>
    <s v="10129"/>
    <s v="DINESH GAUTAM"/>
    <s v="201"/>
    <s v="DBS"/>
    <x v="84"/>
    <s v="Minority"/>
    <s v="500309"/>
    <s v="Hathras"/>
    <s v="99665"/>
    <s v="Aditya Gupta"/>
    <s v="YES"/>
    <s v=""/>
    <s v=" "/>
    <x v="3"/>
    <x v="3"/>
    <s v="RAJESH KUMAR"/>
    <s v="15-07-1986"/>
    <s v="RAJESH KUMAR"/>
    <s v="03-02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12000"/>
    <n v="12000"/>
    <n v="11975"/>
    <m/>
    <n v="0"/>
    <n v="13489"/>
    <n v="13461"/>
    <n v="12000"/>
    <n v="2"/>
    <n v="1489"/>
    <n v="0"/>
    <n v="0"/>
    <n v="0"/>
    <n v="13489"/>
  </r>
  <r>
    <s v="State Name"/>
    <s v="0017XTL2244"/>
    <x v="3"/>
    <s v="11183"/>
    <s v="ANIL KUMAR"/>
    <s v="201"/>
    <s v="DBS"/>
    <x v="43"/>
    <s v="Minority"/>
    <s v="800031"/>
    <s v="MEERUT"/>
    <s v="99682"/>
    <s v="Vivaan Sharma"/>
    <s v="YES"/>
    <s v=""/>
    <s v=" "/>
    <x v="3"/>
    <x v="3"/>
    <s v="MUKESH KUMAR"/>
    <s v="22-06-1986"/>
    <s v="MUKESH KUMAR"/>
    <s v="06-09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13750"/>
    <n v="13750"/>
    <n v="13700"/>
    <m/>
    <n v="0"/>
    <n v="15008"/>
    <n v="14953"/>
    <n v="13750"/>
    <n v="3"/>
    <n v="1258"/>
    <n v="0"/>
    <n v="0"/>
    <n v="0"/>
    <n v="15008"/>
  </r>
  <r>
    <s v="State Name"/>
    <s v="0017XTL2224"/>
    <x v="3"/>
    <s v="10129"/>
    <s v="DINESH GAUTAM"/>
    <s v="201"/>
    <s v="DBS"/>
    <x v="84"/>
    <s v="Minority"/>
    <s v="500309"/>
    <s v="Hathras"/>
    <s v="99662"/>
    <s v="Ananya Verma"/>
    <s v="YES"/>
    <s v=""/>
    <s v=" "/>
    <x v="3"/>
    <x v="3"/>
    <s v="RAJESH KUMAR"/>
    <s v="01-01-1985"/>
    <s v="RAJESH KUMAR"/>
    <s v="17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35"/>
    <s v="0"/>
    <s v="INDIVIDUAL"/>
    <n v="11200"/>
    <n v="11200"/>
    <n v="11200"/>
    <m/>
    <n v="0"/>
    <n v="13872"/>
    <n v="13872"/>
    <n v="11200"/>
    <n v="3"/>
    <n v="2672"/>
    <n v="0"/>
    <n v="0"/>
    <n v="0"/>
    <n v="13872"/>
  </r>
  <r>
    <s v="State Name"/>
    <s v="0017XTL2284"/>
    <x v="3"/>
    <s v="10129"/>
    <s v="DINESH GAUTAM"/>
    <s v="201"/>
    <s v="DBS"/>
    <x v="84"/>
    <s v="Minority"/>
    <s v="500132"/>
    <s v="Hathras"/>
    <s v="99722"/>
    <s v="Kavya Nair"/>
    <s v="YES"/>
    <s v=""/>
    <s v=" "/>
    <x v="3"/>
    <x v="3"/>
    <s v="RAJESH KUMAR"/>
    <s v="01-01-1989"/>
    <s v="RAJESH KUMAR"/>
    <s v="11-02-2020"/>
    <x v="2"/>
    <x v="0"/>
    <s v=""/>
    <x v="4"/>
    <s v="No"/>
    <s v="05-03-2020"/>
    <x v="4"/>
    <x v="7"/>
    <s v=""/>
    <s v="MTL22K"/>
    <s v="Home Loan"/>
    <s v="BULANDSHAHR"/>
    <x v="2"/>
    <x v="3"/>
    <s v="UP"/>
    <s v="State Name"/>
    <s v="UTTAR PRADESH"/>
    <x v="1"/>
    <x v="0"/>
    <n v="31"/>
    <s v="1"/>
    <s v="INDIVIDUAL"/>
    <n v="19200"/>
    <n v="19200"/>
    <n v="18987"/>
    <m/>
    <n v="0"/>
    <n v="26493"/>
    <n v="26093"/>
    <n v="19200"/>
    <n v="3"/>
    <n v="7293"/>
    <n v="0"/>
    <n v="0"/>
    <n v="0"/>
    <n v="26493"/>
  </r>
  <r>
    <s v="State Name"/>
    <s v="0017XTL2259"/>
    <x v="3"/>
    <s v="11183"/>
    <s v="ANIL KUMAR"/>
    <s v="201"/>
    <s v="DBS"/>
    <x v="43"/>
    <s v="Minority"/>
    <s v="800137"/>
    <s v="MEERUT"/>
    <s v="99697"/>
    <s v="Ananya Chopra"/>
    <s v="YES"/>
    <s v=""/>
    <s v=" "/>
    <x v="3"/>
    <x v="3"/>
    <s v="RAJESH CHAND BHARTI"/>
    <s v="18-01-1992"/>
    <s v="RAJESH CHAND BHARTI"/>
    <s v="10-02-2020"/>
    <x v="2"/>
    <x v="0"/>
    <s v=""/>
    <x v="4"/>
    <s v="No"/>
    <s v="06-03-2020"/>
    <x v="4"/>
    <x v="7"/>
    <s v=""/>
    <s v="MTL22K"/>
    <s v="Home Loan"/>
    <s v="BULANDSHAHR"/>
    <x v="2"/>
    <x v="3"/>
    <s v="UP"/>
    <s v="State Name"/>
    <s v="UTTAR PRADESH"/>
    <x v="0"/>
    <x v="0"/>
    <n v="28"/>
    <s v="0"/>
    <s v="INDIVIDUAL"/>
    <n v="4000"/>
    <n v="4000"/>
    <n v="4000"/>
    <m/>
    <n v="0"/>
    <n v="4226"/>
    <n v="4226"/>
    <n v="4000"/>
    <n v="3"/>
    <n v="226"/>
    <n v="0"/>
    <n v="0"/>
    <n v="0"/>
    <n v="4226"/>
  </r>
  <r>
    <s v="State Name"/>
    <s v="0017XTL362"/>
    <x v="3"/>
    <s v="10183"/>
    <s v="TOHID ALI"/>
    <s v="201"/>
    <s v="DBS"/>
    <x v="44"/>
    <s v="Minority"/>
    <s v="210439"/>
    <s v="HAPUR"/>
    <s v="97800"/>
    <s v="Aditya Patel"/>
    <s v="YES"/>
    <s v=""/>
    <s v=" "/>
    <x v="3"/>
    <x v="3"/>
    <s v="SUDARSHAN KUMAR"/>
    <s v="05-06-1990"/>
    <s v="SUDARSHAN KUMAR"/>
    <s v="31-01-2020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4000"/>
    <n v="24000"/>
    <n v="23984"/>
    <m/>
    <n v="0"/>
    <n v="26497"/>
    <n v="26479"/>
    <n v="24000"/>
    <n v="4"/>
    <n v="2497"/>
    <n v="0"/>
    <n v="0"/>
    <n v="0"/>
    <n v="26497"/>
  </r>
  <r>
    <s v="State Name"/>
    <s v="0017XTL2234"/>
    <x v="3"/>
    <s v="10047"/>
    <s v="SUNIL KUMAR"/>
    <s v="201"/>
    <s v="DBS"/>
    <x v="16"/>
    <s v="Minority"/>
    <s v="910233"/>
    <s v="MATHURA"/>
    <s v="99672"/>
    <s v="Diya Nair"/>
    <s v="YES"/>
    <s v=""/>
    <s v=" "/>
    <x v="3"/>
    <x v="3"/>
    <s v="VIJENDER SINGH"/>
    <s v="01-01-1991"/>
    <s v="VIJENDER SINGH"/>
    <s v="27-01-2020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8000"/>
    <n v="8000"/>
    <n v="8000"/>
    <m/>
    <n v="0"/>
    <n v="11376"/>
    <n v="11376"/>
    <n v="8000"/>
    <n v="4"/>
    <n v="3376"/>
    <n v="0"/>
    <n v="0"/>
    <n v="0"/>
    <n v="11376"/>
  </r>
  <r>
    <s v="State Name"/>
    <s v="0017XTL386"/>
    <x v="3"/>
    <s v="11183"/>
    <s v="ANIL KUMAR"/>
    <s v="201"/>
    <s v="DBS"/>
    <x v="43"/>
    <s v="Minority"/>
    <s v="800137"/>
    <s v="MEERUT"/>
    <s v="97824"/>
    <s v="Aditya Malhotra"/>
    <s v="YES"/>
    <s v=""/>
    <s v=" "/>
    <x v="3"/>
    <x v="3"/>
    <s v="RAJESH CHAND BHARTI"/>
    <s v="18-03-1990"/>
    <s v="RAJESH CHAND BHARTI"/>
    <s v="10-02-2020"/>
    <x v="2"/>
    <x v="0"/>
    <s v=""/>
    <x v="4"/>
    <s v="No"/>
    <s v="06-03-2020"/>
    <x v="4"/>
    <x v="7"/>
    <s v=""/>
    <s v="MTL22K"/>
    <s v="Home Loan"/>
    <s v="BULANDSHAHR"/>
    <x v="2"/>
    <x v="3"/>
    <s v="UP"/>
    <s v="State Name"/>
    <s v="UTTAR PRADESH"/>
    <x v="0"/>
    <x v="0"/>
    <n v="29"/>
    <s v="0"/>
    <s v="INDIVIDUAL"/>
    <n v="14000"/>
    <n v="14000"/>
    <n v="13975"/>
    <m/>
    <n v="0"/>
    <n v="5851"/>
    <n v="5840"/>
    <n v="4635"/>
    <n v="5"/>
    <n v="888"/>
    <n v="0"/>
    <n v="327"/>
    <n v="3"/>
    <n v="5523"/>
  </r>
  <r>
    <s v="State Name"/>
    <s v="0017XTL2261"/>
    <x v="3"/>
    <s v="11183"/>
    <s v="ANIL KUMAR"/>
    <s v="201"/>
    <s v="DBS"/>
    <x v="43"/>
    <s v="Minority"/>
    <s v="800137"/>
    <s v="MEERUT"/>
    <s v="99699"/>
    <s v="Meera Chopra"/>
    <s v="YES"/>
    <s v=""/>
    <s v=" "/>
    <x v="3"/>
    <x v="3"/>
    <s v="RAJESH CHAND BHARTI"/>
    <s v="01-01-1986"/>
    <s v="RAJESH CHAND BHARTI"/>
    <s v="10-02-2020"/>
    <x v="2"/>
    <x v="0"/>
    <s v=""/>
    <x v="4"/>
    <s v="No"/>
    <s v="06-03-2020"/>
    <x v="4"/>
    <x v="7"/>
    <s v=""/>
    <s v="MTL22K"/>
    <s v="Home Loan"/>
    <s v="BULANDSHAHR"/>
    <x v="2"/>
    <x v="3"/>
    <s v="UP"/>
    <s v="State Name"/>
    <s v="UTTAR PRADESH"/>
    <x v="0"/>
    <x v="0"/>
    <n v="34"/>
    <s v="0"/>
    <s v="INDIVIDUAL"/>
    <n v="3000"/>
    <n v="3000"/>
    <n v="3000"/>
    <m/>
    <n v="0"/>
    <n v="3491"/>
    <n v="3491"/>
    <n v="3000"/>
    <n v="5"/>
    <n v="491"/>
    <n v="0"/>
    <n v="0"/>
    <n v="0"/>
    <n v="3491"/>
  </r>
  <r>
    <s v="State Name"/>
    <s v="0017XTL387"/>
    <x v="3"/>
    <s v="12116"/>
    <s v="ANIL KUMAR"/>
    <s v="201"/>
    <s v="DBS"/>
    <x v="45"/>
    <s v="Minority"/>
    <s v="410258"/>
    <s v="MODINAGAR"/>
    <s v="97825"/>
    <s v="Diya Patel"/>
    <s v="YES"/>
    <s v=""/>
    <s v=" "/>
    <x v="3"/>
    <x v="3"/>
    <s v="SUMAN"/>
    <s v="01-01-1992"/>
    <s v="ANIL KUMAR"/>
    <s v="16-09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1"/>
    <x v="0"/>
    <n v="27"/>
    <s v="3"/>
    <s v="INDIVIDUAL"/>
    <n v="8000"/>
    <n v="8000"/>
    <n v="8000"/>
    <m/>
    <n v="0"/>
    <n v="9805"/>
    <n v="9805"/>
    <n v="8000"/>
    <n v="5"/>
    <n v="1805"/>
    <n v="0"/>
    <n v="0"/>
    <n v="0"/>
    <n v="9805"/>
  </r>
  <r>
    <s v="State Name"/>
    <s v="0017XTL2236"/>
    <x v="3"/>
    <s v="12116"/>
    <s v="ANIL KUMAR"/>
    <s v="201"/>
    <s v="DBS"/>
    <x v="45"/>
    <s v="Minority"/>
    <s v="410245"/>
    <s v="MODINAGAR"/>
    <s v="99674"/>
    <s v="Kavya Mehta"/>
    <s v="YES"/>
    <s v=""/>
    <s v=" "/>
    <x v="3"/>
    <x v="3"/>
    <s v="OSHIN"/>
    <s v="06-07-1991"/>
    <s v="OSHIN"/>
    <s v="21-02-2020"/>
    <x v="2"/>
    <x v="0"/>
    <s v=""/>
    <x v="4"/>
    <s v="No"/>
    <s v="09-03-2020"/>
    <x v="4"/>
    <x v="7"/>
    <s v=""/>
    <s v="MTL22K"/>
    <s v="Home Loan"/>
    <s v="BULANDSHAHR"/>
    <x v="2"/>
    <x v="3"/>
    <s v="UP"/>
    <s v="State Name"/>
    <s v="UTTAR PRADESH"/>
    <x v="0"/>
    <x v="0"/>
    <n v="28"/>
    <s v="0"/>
    <s v="INDIVIDUAL"/>
    <n v="6800"/>
    <n v="6800"/>
    <n v="6275"/>
    <m/>
    <n v="0"/>
    <n v="7549"/>
    <n v="6966"/>
    <n v="6800"/>
    <n v="6"/>
    <n v="749"/>
    <n v="0"/>
    <n v="0"/>
    <n v="0"/>
    <n v="7549"/>
  </r>
  <r>
    <s v="State Name"/>
    <s v="0017XTL2262"/>
    <x v="3"/>
    <s v="12116"/>
    <s v="ANIL KUMAR"/>
    <s v="201"/>
    <s v="DBS"/>
    <x v="45"/>
    <s v="Minority"/>
    <s v="410258"/>
    <s v="MODINAGAR"/>
    <s v="99700"/>
    <s v="Aarav Patel"/>
    <s v="YES"/>
    <s v=""/>
    <s v=" "/>
    <x v="3"/>
    <x v="3"/>
    <s v="SUMAN"/>
    <s v="20-09-1990"/>
    <s v="ANIL KUMAR"/>
    <s v="16-09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16800"/>
    <n v="16800"/>
    <n v="16800"/>
    <m/>
    <n v="0"/>
    <n v="20161"/>
    <n v="20161"/>
    <n v="16800"/>
    <n v="9"/>
    <n v="3361"/>
    <n v="0"/>
    <n v="0"/>
    <n v="0"/>
    <n v="20161"/>
  </r>
  <r>
    <s v="State Name"/>
    <s v="0017XTL369"/>
    <x v="3"/>
    <s v="10183"/>
    <s v="TOHID ALI"/>
    <s v="201"/>
    <s v="DBS"/>
    <x v="44"/>
    <s v="Minority"/>
    <s v="210071"/>
    <s v="HAPUR"/>
    <s v="97807"/>
    <s v="Ishaan Gupta"/>
    <s v="YES"/>
    <s v=""/>
    <s v=" "/>
    <x v="3"/>
    <x v="3"/>
    <s v="VISHAL RANA"/>
    <s v="01-01-1986"/>
    <s v="VISHAL RANA"/>
    <s v="23-12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8300"/>
    <n v="8300"/>
    <n v="8300"/>
    <m/>
    <n v="0"/>
    <n v="2219"/>
    <n v="2219"/>
    <n v="1580"/>
    <n v="10"/>
    <n v="639"/>
    <n v="0"/>
    <n v="0"/>
    <n v="0"/>
    <n v="2219"/>
  </r>
  <r>
    <s v="State Name"/>
    <s v="0017XTL2229"/>
    <x v="3"/>
    <s v="10129"/>
    <s v="DINESH GAUTAM"/>
    <s v="201"/>
    <s v="DBS"/>
    <x v="84"/>
    <s v="Minority"/>
    <s v="500274"/>
    <s v="Hathras"/>
    <s v="99667"/>
    <s v="Laksh Verma"/>
    <s v="YES"/>
    <s v=""/>
    <s v=" "/>
    <x v="3"/>
    <x v="3"/>
    <s v="ANGAD SINGH"/>
    <s v="14-02-1987"/>
    <s v="ANGAD SINGH"/>
    <s v="10-02-2020"/>
    <x v="2"/>
    <x v="0"/>
    <s v=""/>
    <x v="4"/>
    <s v="No"/>
    <s v="09-03-2020"/>
    <x v="4"/>
    <x v="7"/>
    <s v=""/>
    <s v="MTL22K"/>
    <s v="Home Loan"/>
    <s v="BULANDSHAHR"/>
    <x v="2"/>
    <x v="3"/>
    <s v="UP"/>
    <s v="State Name"/>
    <s v="UTTAR PRADESH"/>
    <x v="1"/>
    <x v="0"/>
    <n v="33"/>
    <s v="1"/>
    <s v="INDIVIDUAL"/>
    <n v="5000"/>
    <n v="5000"/>
    <n v="5000"/>
    <m/>
    <n v="0"/>
    <n v="7168"/>
    <n v="7168"/>
    <n v="5000"/>
    <n v="13"/>
    <n v="2168"/>
    <n v="0"/>
    <n v="0"/>
    <n v="0"/>
    <n v="7168"/>
  </r>
  <r>
    <s v="State Name"/>
    <s v="0017XTL368"/>
    <x v="3"/>
    <s v="10183"/>
    <s v="TOHID ALI"/>
    <s v="201"/>
    <s v="DBS"/>
    <x v="44"/>
    <s v="Minority"/>
    <s v="210071"/>
    <s v="HAPUR"/>
    <s v="97806"/>
    <s v="Nisha Malhotra"/>
    <s v="YES"/>
    <s v=""/>
    <s v=" "/>
    <x v="3"/>
    <x v="3"/>
    <s v="VISHAL RANA"/>
    <s v="15-09-1985"/>
    <s v="VISHAL RANA"/>
    <s v="05-02-2020"/>
    <x v="2"/>
    <x v="0"/>
    <s v=""/>
    <x v="4"/>
    <s v="No"/>
    <s v="09-03-2020"/>
    <x v="4"/>
    <x v="7"/>
    <s v=""/>
    <s v="MTL22K"/>
    <s v="Home Loan"/>
    <s v="BULANDSHAHR"/>
    <x v="2"/>
    <x v="3"/>
    <s v="UP"/>
    <s v="State Name"/>
    <s v="UTTAR PRADESH"/>
    <x v="0"/>
    <x v="0"/>
    <n v="34"/>
    <s v="0"/>
    <s v="INDIVIDUAL"/>
    <n v="20000"/>
    <n v="20000"/>
    <n v="19475"/>
    <m/>
    <n v="0"/>
    <n v="22858"/>
    <n v="22258"/>
    <n v="20000"/>
    <n v="14"/>
    <n v="2858"/>
    <n v="0"/>
    <n v="0"/>
    <n v="0"/>
    <n v="22858"/>
  </r>
  <r>
    <s v="State Name"/>
    <s v="0017XTL2263"/>
    <x v="3"/>
    <s v="12116"/>
    <s v="ANIL KUMAR"/>
    <s v="201"/>
    <s v="DBS"/>
    <x v="45"/>
    <s v="Minority"/>
    <s v="410258"/>
    <s v="MODINAGAR"/>
    <s v="99701"/>
    <s v="Aditya Verma"/>
    <s v="YES"/>
    <s v=""/>
    <s v=" "/>
    <x v="3"/>
    <x v="3"/>
    <s v="SUMAN"/>
    <s v="01-01-1984"/>
    <s v="ANIL KUMAR"/>
    <s v="16-09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7000"/>
    <n v="7000"/>
    <n v="6500"/>
    <m/>
    <n v="0"/>
    <n v="7771"/>
    <n v="7216"/>
    <n v="7000"/>
    <n v="22"/>
    <n v="771"/>
    <n v="0"/>
    <n v="0"/>
    <n v="0"/>
    <n v="7771"/>
  </r>
  <r>
    <s v="State Name"/>
    <s v="0017XTL2249"/>
    <x v="3"/>
    <s v="11183"/>
    <s v="ANIL KUMAR"/>
    <s v="201"/>
    <s v="DBS"/>
    <x v="43"/>
    <s v="Minority"/>
    <s v="800080"/>
    <s v="MEERUT"/>
    <s v="99687"/>
    <s v="Kavya Verma"/>
    <s v="YES"/>
    <s v=""/>
    <s v=" "/>
    <x v="3"/>
    <x v="3"/>
    <s v="DHEERI SINGH"/>
    <s v="21-07-1992"/>
    <s v="DHEERI SINGH"/>
    <s v="05-12-2019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25000"/>
    <n v="25000"/>
    <n v="24500"/>
    <m/>
    <n v="0"/>
    <n v="29003"/>
    <n v="28423"/>
    <n v="25000"/>
    <n v="22"/>
    <n v="4003"/>
    <n v="0"/>
    <n v="0"/>
    <n v="0"/>
    <n v="29003"/>
  </r>
  <r>
    <s v="State Name"/>
    <s v="0017XTL378"/>
    <x v="3"/>
    <s v="10129"/>
    <s v="DINESH GAUTAM"/>
    <s v="201"/>
    <s v="DBS"/>
    <x v="84"/>
    <s v="Minority"/>
    <s v="500260"/>
    <s v="Hathras"/>
    <s v="97816"/>
    <s v="Ishaan Chopra"/>
    <s v="YES"/>
    <s v=""/>
    <s v=" "/>
    <x v="3"/>
    <x v="3"/>
    <s v="AKASH"/>
    <s v="01-02-1989"/>
    <s v="AKASH"/>
    <s v="31-01-2020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1"/>
    <s v="0"/>
    <s v="INDIVIDUAL"/>
    <n v="4500"/>
    <n v="4500"/>
    <n v="4000"/>
    <m/>
    <n v="0"/>
    <n v="4977"/>
    <n v="4424"/>
    <n v="4500"/>
    <n v="1"/>
    <n v="462"/>
    <n v="15"/>
    <n v="0"/>
    <n v="0"/>
    <n v="4962"/>
  </r>
  <r>
    <s v="State Name"/>
    <s v="0017XTL2238"/>
    <x v="3"/>
    <s v="12116"/>
    <s v="ANIL KUMAR"/>
    <s v="201"/>
    <s v="DBS"/>
    <x v="45"/>
    <s v="Minority"/>
    <s v="410220"/>
    <s v="MODINAGAR"/>
    <s v="99676"/>
    <s v="Diya Patel"/>
    <s v="YES"/>
    <s v=""/>
    <s v=" "/>
    <x v="3"/>
    <x v="3"/>
    <s v="BHOOPNDERA SINGH"/>
    <s v="05-01-1986"/>
    <s v="BHOOPNDERA SINGH"/>
    <s v="03-09-2019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18250"/>
    <n v="18250"/>
    <n v="18250"/>
    <m/>
    <n v="0"/>
    <n v="22052"/>
    <n v="22052"/>
    <n v="18250"/>
    <n v="1"/>
    <n v="3802"/>
    <n v="0"/>
    <n v="0"/>
    <n v="0"/>
    <n v="22052"/>
  </r>
  <r>
    <s v="State Name"/>
    <s v="0017XTL2282"/>
    <x v="3"/>
    <s v="10057"/>
    <s v="KRIPA SHANKAR"/>
    <s v="201"/>
    <s v="DBS"/>
    <x v="13"/>
    <s v="Minority"/>
    <s v="10538"/>
    <s v="BULANDSHAHAR"/>
    <s v="99720"/>
    <s v="Ananya Joshi"/>
    <s v="YES"/>
    <s v=""/>
    <s v=" "/>
    <x v="3"/>
    <x v="3"/>
    <s v="SONU RAGHUVANSHI"/>
    <s v="02-11-1985"/>
    <s v="SONU RAGHUVANSHI"/>
    <s v="03-10-2019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4"/>
    <s v="0"/>
    <s v="INDIVIDUAL"/>
    <n v="18200"/>
    <n v="18200"/>
    <n v="16925"/>
    <m/>
    <n v="0"/>
    <n v="19257"/>
    <n v="17908"/>
    <n v="18200"/>
    <n v="1"/>
    <n v="1057"/>
    <n v="0"/>
    <n v="0"/>
    <n v="0"/>
    <n v="19257"/>
  </r>
  <r>
    <s v="State Name"/>
    <s v="0017XTL2239"/>
    <x v="3"/>
    <s v="11183"/>
    <s v="ANIL KUMAR"/>
    <s v="201"/>
    <s v="DBS"/>
    <x v="43"/>
    <s v="Minority"/>
    <s v="800006"/>
    <s v="MEERUT"/>
    <s v="99677"/>
    <s v="Vivaan Joshi"/>
    <s v="YES"/>
    <s v=""/>
    <s v=" "/>
    <x v="3"/>
    <x v="3"/>
    <s v="ABHISHEK"/>
    <s v="24-07-1990"/>
    <s v="ABHISHEK"/>
    <s v="25-11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1000"/>
    <n v="1000"/>
    <n v="1000"/>
    <m/>
    <n v="0"/>
    <n v="1201"/>
    <n v="1201"/>
    <n v="1000"/>
    <n v="2"/>
    <n v="201"/>
    <n v="0"/>
    <n v="0"/>
    <n v="0"/>
    <n v="1201"/>
  </r>
  <r>
    <s v="State Name"/>
    <s v="0017XTL2250"/>
    <x v="3"/>
    <s v="10183"/>
    <s v="TOHID ALI"/>
    <s v="201"/>
    <s v="DBS"/>
    <x v="44"/>
    <s v="Minority"/>
    <s v="210427"/>
    <s v="HAPUR"/>
    <s v="99688"/>
    <s v="Ananya Patel"/>
    <s v="YES"/>
    <s v=""/>
    <s v=" "/>
    <x v="3"/>
    <x v="3"/>
    <s v="VISHAL RANA"/>
    <s v="01-01-1990"/>
    <s v="VISHAL RANA"/>
    <s v="31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5000"/>
    <n v="25000"/>
    <n v="24475"/>
    <m/>
    <n v="0"/>
    <n v="29850"/>
    <n v="29223"/>
    <n v="25000"/>
    <n v="2"/>
    <n v="4850"/>
    <n v="0"/>
    <n v="0"/>
    <n v="0"/>
    <n v="29850"/>
  </r>
  <r>
    <s v="State Name"/>
    <s v="0017XTL2264"/>
    <x v="3"/>
    <s v="10129"/>
    <s v="DINESH GAUTAM"/>
    <s v="201"/>
    <s v="DBS"/>
    <x v="84"/>
    <s v="Minority"/>
    <s v="500217"/>
    <s v="Hathras"/>
    <s v="99702"/>
    <s v="Meera Gupta"/>
    <s v="YES"/>
    <s v=""/>
    <s v=" "/>
    <x v="3"/>
    <x v="3"/>
    <s v="HARVEER SINGH"/>
    <s v="01-01-1990"/>
    <s v="KAPIL KUMAR"/>
    <s v="03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5000"/>
    <n v="25000"/>
    <n v="24425"/>
    <m/>
    <n v="0"/>
    <n v="29194"/>
    <n v="28522"/>
    <n v="25000"/>
    <n v="4"/>
    <n v="4194"/>
    <n v="0"/>
    <n v="0"/>
    <n v="0"/>
    <n v="29194"/>
  </r>
  <r>
    <s v="State Name"/>
    <s v="0017XTL397"/>
    <x v="3"/>
    <s v="10057"/>
    <s v="KRIPA SHANKAR"/>
    <s v="201"/>
    <s v="DBS"/>
    <x v="13"/>
    <s v="Minority"/>
    <s v="10115"/>
    <s v="BULANDSHAHAR"/>
    <s v="97835"/>
    <s v="Ananya Reddy"/>
    <s v="YES"/>
    <s v=""/>
    <s v=" "/>
    <x v="3"/>
    <x v="3"/>
    <s v="RUPENDRA KUMAR"/>
    <s v="01-01-1989"/>
    <s v="RUPENDRA KUMAR"/>
    <s v="03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30"/>
    <s v="0"/>
    <s v="INDIVIDUAL"/>
    <n v="10000"/>
    <n v="10000"/>
    <n v="9975"/>
    <m/>
    <n v="0"/>
    <n v="10244"/>
    <n v="10218"/>
    <n v="10000"/>
    <n v="4"/>
    <n v="244"/>
    <n v="0"/>
    <n v="0"/>
    <n v="0"/>
    <n v="10244"/>
  </r>
  <r>
    <s v="State Name"/>
    <s v="0017XTL391"/>
    <x v="3"/>
    <s v="11183"/>
    <s v="ANIL KUMAR"/>
    <s v="201"/>
    <s v="DBS"/>
    <x v="43"/>
    <s v="Minority"/>
    <s v="800014"/>
    <s v="MEERUT"/>
    <s v="97829"/>
    <s v="Laksh Joshi"/>
    <s v="YES"/>
    <s v=""/>
    <s v=" "/>
    <x v="3"/>
    <x v="3"/>
    <s v="DHEERI SINGH"/>
    <s v="07-05-1987"/>
    <s v="DHEERI SINGH"/>
    <s v="02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1"/>
    <x v="0"/>
    <n v="32"/>
    <s v="1"/>
    <s v="INDIVIDUAL"/>
    <n v="25000"/>
    <n v="25000"/>
    <n v="25000"/>
    <m/>
    <n v="0"/>
    <n v="31453"/>
    <n v="31453"/>
    <n v="25000"/>
    <n v="5"/>
    <n v="6453"/>
    <n v="0"/>
    <n v="0"/>
    <n v="0"/>
    <n v="31453"/>
  </r>
  <r>
    <s v="State Name"/>
    <s v="0017XTL2231"/>
    <x v="3"/>
    <s v="12116"/>
    <s v="ANIL KUMAR"/>
    <s v="201"/>
    <s v="DBS"/>
    <x v="45"/>
    <s v="Minority"/>
    <s v="410291"/>
    <s v="MODINAGAR"/>
    <s v="99669"/>
    <s v="Ananya Nair"/>
    <s v="YES"/>
    <s v=""/>
    <s v=" "/>
    <x v="3"/>
    <x v="3"/>
    <s v="OSHIN"/>
    <s v="25-05-1992"/>
    <s v="OSHIN"/>
    <s v="09-12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10000"/>
    <n v="10000"/>
    <n v="9975"/>
    <m/>
    <n v="0"/>
    <n v="14779"/>
    <n v="14742"/>
    <n v="10000"/>
    <n v="6"/>
    <n v="4764"/>
    <n v="15"/>
    <n v="0"/>
    <n v="0"/>
    <n v="14764"/>
  </r>
  <r>
    <s v="State Name"/>
    <s v="0017XTL2270"/>
    <x v="3"/>
    <s v="10183"/>
    <s v="TOHID ALI"/>
    <s v="201"/>
    <s v="DBS"/>
    <x v="44"/>
    <s v="Minority"/>
    <s v="210409"/>
    <s v="HAPUR"/>
    <s v="99708"/>
    <s v="Kavya Chopra"/>
    <s v="YES"/>
    <s v=""/>
    <s v=" "/>
    <x v="3"/>
    <x v="3"/>
    <s v="SUDARSHAN KUMAR"/>
    <s v="01-01-1992"/>
    <s v="ARUN KUMAR PAURUSH"/>
    <s v="19-09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13000"/>
    <n v="13000"/>
    <n v="12475"/>
    <m/>
    <n v="0"/>
    <n v="15764"/>
    <n v="15128"/>
    <n v="13000"/>
    <n v="7"/>
    <n v="2764"/>
    <n v="0"/>
    <n v="0"/>
    <n v="0"/>
    <n v="15764"/>
  </r>
  <r>
    <s v="State Name"/>
    <s v="0017XTL371"/>
    <x v="3"/>
    <s v="12116"/>
    <s v="ANIL KUMAR"/>
    <s v="201"/>
    <s v="DBS"/>
    <x v="45"/>
    <s v="Minority"/>
    <s v="410320"/>
    <s v="MODINAGAR"/>
    <s v="97809"/>
    <s v="Kavya Mehta"/>
    <s v="YES"/>
    <s v=""/>
    <s v=" "/>
    <x v="3"/>
    <x v="3"/>
    <s v="MANVEER SINGH"/>
    <s v="01-01-1991"/>
    <s v="MANVEER SINGH"/>
    <s v="31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5000"/>
    <n v="5000"/>
    <n v="5000"/>
    <m/>
    <n v="0"/>
    <n v="5999"/>
    <n v="5999"/>
    <n v="5000"/>
    <n v="7"/>
    <n v="999"/>
    <n v="0"/>
    <n v="0"/>
    <n v="0"/>
    <n v="5999"/>
  </r>
  <r>
    <s v="State Name"/>
    <s v="0017XTL2232"/>
    <x v="3"/>
    <s v="11183"/>
    <s v="ANIL KUMAR"/>
    <s v="201"/>
    <s v="DBS"/>
    <x v="43"/>
    <s v="Minority"/>
    <s v="800008"/>
    <s v="MEERUT"/>
    <s v="99670"/>
    <s v="Vivaan Nair"/>
    <s v="YES"/>
    <s v=""/>
    <s v=" "/>
    <x v="3"/>
    <x v="3"/>
    <s v="DHEERI SINGH"/>
    <s v="01-01-1988"/>
    <s v="DHEERI SINGH"/>
    <s v="30-09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1"/>
    <s v="0"/>
    <s v="INDIVIDUAL"/>
    <n v="16000"/>
    <n v="16000"/>
    <n v="15975"/>
    <m/>
    <n v="0"/>
    <n v="20820"/>
    <n v="20788"/>
    <n v="16000"/>
    <n v="8"/>
    <n v="4820"/>
    <n v="0"/>
    <n v="0"/>
    <n v="0"/>
    <n v="20820"/>
  </r>
  <r>
    <s v="State Name"/>
    <s v="0017XTL388"/>
    <x v="3"/>
    <s v="10057"/>
    <s v="KRIPA SHANKAR"/>
    <s v="201"/>
    <s v="DBS"/>
    <x v="13"/>
    <s v="Minority"/>
    <s v="10159"/>
    <s v="BULANDSHAHAR"/>
    <s v="97826"/>
    <s v="Aarav Patel"/>
    <s v="YES"/>
    <s v=""/>
    <s v=" "/>
    <x v="3"/>
    <x v="3"/>
    <s v="KRISHNA KUMAR GUPTA"/>
    <s v="01-01-1986"/>
    <s v="KRISHNA KUMAR GUPTA"/>
    <s v="09-12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3"/>
    <s v="0"/>
    <s v="INDIVIDUAL"/>
    <n v="22000"/>
    <n v="22000"/>
    <n v="20725"/>
    <m/>
    <n v="0"/>
    <n v="22351"/>
    <n v="21056"/>
    <n v="22000"/>
    <n v="8"/>
    <n v="351"/>
    <n v="0"/>
    <n v="0"/>
    <n v="0"/>
    <n v="22351"/>
  </r>
  <r>
    <s v="State Name"/>
    <s v="0017XTL364"/>
    <x v="3"/>
    <s v="10129"/>
    <s v="DINESH GAUTAM"/>
    <s v="201"/>
    <s v="DBS"/>
    <x v="84"/>
    <s v="Minority"/>
    <s v="500281"/>
    <s v="Hathras"/>
    <s v="97802"/>
    <s v="Laksh Malhotra"/>
    <s v="YES"/>
    <s v=""/>
    <s v=" "/>
    <x v="3"/>
    <x v="3"/>
    <s v="KAPIL KUMAR"/>
    <s v="22-11-1984"/>
    <s v="RAJESH KUMAR"/>
    <s v="20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10000"/>
    <n v="10000"/>
    <n v="10000"/>
    <m/>
    <n v="0"/>
    <n v="11041"/>
    <n v="11041"/>
    <n v="10000"/>
    <n v="12"/>
    <n v="1041"/>
    <n v="0"/>
    <n v="0"/>
    <n v="0"/>
    <n v="11041"/>
  </r>
  <r>
    <s v="State Name"/>
    <s v="0017XTL380"/>
    <x v="3"/>
    <s v="12116"/>
    <s v="ANIL KUMAR"/>
    <s v="201"/>
    <s v="DBS"/>
    <x v="45"/>
    <s v="Minority"/>
    <s v="410395"/>
    <s v="MODINAGAR"/>
    <s v="97818"/>
    <s v="Diya Joshi"/>
    <s v="YES"/>
    <s v=""/>
    <s v=" "/>
    <x v="3"/>
    <x v="3"/>
    <s v="MANVEER SINGH"/>
    <s v="01-01-1985"/>
    <s v="MANVEER SINGH"/>
    <s v="31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1000"/>
    <n v="1000"/>
    <n v="1000"/>
    <m/>
    <n v="0"/>
    <n v="1258"/>
    <n v="1258"/>
    <n v="1000"/>
    <n v="18"/>
    <n v="258"/>
    <n v="0"/>
    <n v="0"/>
    <n v="0"/>
    <n v="1258"/>
  </r>
  <r>
    <s v="State Name"/>
    <s v="0017XTL382"/>
    <x v="3"/>
    <s v="12116"/>
    <s v="ANIL KUMAR"/>
    <s v="201"/>
    <s v="DBS"/>
    <x v="45"/>
    <s v="Minority"/>
    <s v="410270"/>
    <s v="MODINAGAR"/>
    <s v="97820"/>
    <s v="Nisha Mehta"/>
    <s v="YES"/>
    <s v=""/>
    <s v=" "/>
    <x v="3"/>
    <x v="3"/>
    <s v="SHYAMVEER"/>
    <s v="09-05-1993"/>
    <s v="SHYAMVEER"/>
    <s v="21-01-2020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1"/>
    <x v="0"/>
    <n v="26"/>
    <s v="1"/>
    <s v="INDIVIDUAL"/>
    <n v="4750"/>
    <n v="4750"/>
    <n v="4750"/>
    <m/>
    <n v="0"/>
    <n v="5699"/>
    <n v="5699"/>
    <n v="4750"/>
    <n v="18"/>
    <n v="949"/>
    <n v="0"/>
    <n v="0"/>
    <n v="0"/>
    <n v="5699"/>
  </r>
  <r>
    <s v="State Name"/>
    <s v="0017XTL2254"/>
    <x v="3"/>
    <s v="12116"/>
    <s v="ANIL KUMAR"/>
    <s v="201"/>
    <s v="DBS"/>
    <x v="45"/>
    <s v="Minority"/>
    <s v="410219"/>
    <s v="MODINAGAR"/>
    <s v="99692"/>
    <s v="Meera Sharma"/>
    <s v="YES"/>
    <s v=""/>
    <s v=" "/>
    <x v="3"/>
    <x v="3"/>
    <s v="BHOOPNDERA SINGH"/>
    <s v="01-01-1992"/>
    <s v="BHOOPNDERA SINGH"/>
    <s v="29-11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10000"/>
    <n v="10000"/>
    <n v="10000"/>
    <m/>
    <n v="0"/>
    <n v="14629"/>
    <n v="14629"/>
    <n v="10000"/>
    <n v="1"/>
    <n v="4629"/>
    <n v="0"/>
    <n v="0"/>
    <n v="0"/>
    <n v="14629"/>
  </r>
  <r>
    <s v="State Name"/>
    <s v="0017XTL2253"/>
    <x v="3"/>
    <s v="11183"/>
    <s v="ANIL KUMAR"/>
    <s v="201"/>
    <s v="DBS"/>
    <x v="43"/>
    <s v="Minority"/>
    <s v="800132"/>
    <s v="MEERUT"/>
    <s v="99691"/>
    <s v="Nisha Reddy"/>
    <s v="YES"/>
    <s v=""/>
    <s v=" "/>
    <x v="3"/>
    <x v="3"/>
    <s v="DHEERI SINGH"/>
    <s v="01-01-1991"/>
    <s v="DHEERI SINGH"/>
    <s v="17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29"/>
    <s v="0"/>
    <s v="INDIVIDUAL"/>
    <n v="13750"/>
    <n v="13750"/>
    <n v="13250"/>
    <m/>
    <n v="0"/>
    <n v="881"/>
    <n v="849"/>
    <n v="664"/>
    <n v="2"/>
    <n v="217"/>
    <n v="0"/>
    <n v="0"/>
    <n v="0"/>
    <n v="881"/>
  </r>
  <r>
    <s v="State Name"/>
    <s v="0017XTL2285"/>
    <x v="3"/>
    <s v="10183"/>
    <s v="TOHID ALI"/>
    <s v="201"/>
    <s v="DBS"/>
    <x v="44"/>
    <s v="Minority"/>
    <s v="210439"/>
    <s v="HAPUR"/>
    <s v="99723"/>
    <s v="Laksh Reddy"/>
    <s v="YES"/>
    <s v=""/>
    <s v=" "/>
    <x v="3"/>
    <x v="3"/>
    <s v="SUDARSHAN KUMAR"/>
    <s v="17-02-1993"/>
    <s v="ARUN KUMAR PAURUSH"/>
    <s v="04-10-2019"/>
    <x v="2"/>
    <x v="0"/>
    <s v=""/>
    <x v="4"/>
    <s v="No"/>
    <s v="06-03-2020"/>
    <x v="4"/>
    <x v="7"/>
    <s v=""/>
    <s v="MTL21K"/>
    <s v="Others"/>
    <s v="BULANDSHAHR"/>
    <x v="2"/>
    <x v="3"/>
    <s v="UP"/>
    <s v="State Name"/>
    <s v="UTTAR PRADESH"/>
    <x v="0"/>
    <x v="0"/>
    <n v="26"/>
    <s v="0"/>
    <s v="INDIVIDUAL"/>
    <n v="5000"/>
    <n v="5000"/>
    <n v="5000"/>
    <m/>
    <n v="0"/>
    <n v="5839"/>
    <n v="5839"/>
    <n v="5000"/>
    <n v="2"/>
    <n v="839"/>
    <n v="0"/>
    <n v="0"/>
    <n v="0"/>
    <n v="5839"/>
  </r>
  <r>
    <s v="State Name"/>
    <s v="0017XTL2286"/>
    <x v="3"/>
    <s v="10161"/>
    <s v="RAM AVTAR"/>
    <s v="176"/>
    <s v="DBS"/>
    <x v="12"/>
    <s v="Minority"/>
    <s v="140714"/>
    <s v="AGRA"/>
    <s v="99724"/>
    <s v="Diya Reddy"/>
    <s v="YES"/>
    <s v=""/>
    <s v=" "/>
    <x v="3"/>
    <x v="3"/>
    <s v="MANISH SHARMA"/>
    <s v="01-01-1991"/>
    <s v="MANISH SHARMA"/>
    <s v="04-02-2020"/>
    <x v="2"/>
    <x v="0"/>
    <s v=""/>
    <x v="4"/>
    <s v="No"/>
    <s v="02-03-2020"/>
    <x v="4"/>
    <x v="7"/>
    <s v=""/>
    <s v="MTL22K"/>
    <s v="Production"/>
    <s v="BULANDSHAHR"/>
    <x v="2"/>
    <x v="3"/>
    <s v="UP"/>
    <s v="State Name"/>
    <s v="UTTAR PRADESH"/>
    <x v="0"/>
    <x v="0"/>
    <n v="29"/>
    <s v="0"/>
    <s v="INDIVIDUAL"/>
    <n v="8000"/>
    <n v="8000"/>
    <n v="8000"/>
    <m/>
    <n v="0"/>
    <n v="9277"/>
    <n v="9277"/>
    <n v="8000"/>
    <n v="3"/>
    <n v="1277"/>
    <n v="0"/>
    <n v="0"/>
    <n v="0"/>
    <n v="9277"/>
  </r>
  <r>
    <s v="State Name"/>
    <s v="0017XTL405"/>
    <x v="3"/>
    <s v="10161"/>
    <s v="RAM AVTAR"/>
    <s v="176"/>
    <s v="DBS"/>
    <x v="12"/>
    <s v="Minority"/>
    <s v="140714"/>
    <s v="AGRA"/>
    <s v="97843"/>
    <s v="Nisha Gupta"/>
    <s v="YES"/>
    <s v=""/>
    <s v=" "/>
    <x v="3"/>
    <x v="3"/>
    <s v="MANISH SHARMA"/>
    <s v="06-09-1986"/>
    <s v="MANISH SHARMA"/>
    <s v="04-02-2020"/>
    <x v="2"/>
    <x v="0"/>
    <s v=""/>
    <x v="4"/>
    <s v="No"/>
    <s v="02-03-2020"/>
    <x v="4"/>
    <x v="7"/>
    <s v=""/>
    <s v="MTL22K"/>
    <s v="Production"/>
    <s v="BULANDSHAHR"/>
    <x v="2"/>
    <x v="3"/>
    <s v="UP"/>
    <s v="State Name"/>
    <s v="UTTAR PRADESH"/>
    <x v="0"/>
    <x v="0"/>
    <n v="33"/>
    <s v="0"/>
    <s v="INDIVIDUAL"/>
    <n v="12000"/>
    <n v="12000"/>
    <n v="11500"/>
    <m/>
    <n v="0"/>
    <n v="13720"/>
    <n v="13148"/>
    <n v="12000"/>
    <n v="4"/>
    <n v="1720"/>
    <n v="0"/>
    <n v="0"/>
    <n v="0"/>
    <n v="13720"/>
  </r>
  <r>
    <s v="State Name"/>
    <s v="0017XTL415"/>
    <x v="3"/>
    <s v="12116"/>
    <s v="ANIL KUMAR"/>
    <s v="201"/>
    <s v="DBS"/>
    <x v="45"/>
    <s v="Minority"/>
    <s v="410350"/>
    <s v="MODINAGAR"/>
    <s v="97853"/>
    <s v="Laksh Chopra"/>
    <s v="YES"/>
    <s v=""/>
    <s v=" "/>
    <x v="3"/>
    <x v="3"/>
    <s v="MANVEER SINGH"/>
    <s v="01-01-1993"/>
    <s v="MANVEER SINGH"/>
    <s v="15-01-2020"/>
    <x v="2"/>
    <x v="0"/>
    <s v=""/>
    <x v="4"/>
    <s v="No"/>
    <s v="04-03-2020"/>
    <x v="4"/>
    <x v="7"/>
    <s v=""/>
    <s v="MTL21K"/>
    <s v="Services"/>
    <s v="BULANDSHAHR"/>
    <x v="2"/>
    <x v="3"/>
    <s v="UP"/>
    <s v="State Name"/>
    <s v="UTTAR PRADESH"/>
    <x v="0"/>
    <x v="0"/>
    <n v="27"/>
    <s v="0"/>
    <s v="INDIVIDUAL"/>
    <n v="4000"/>
    <n v="4000"/>
    <n v="3500"/>
    <m/>
    <n v="0"/>
    <n v="4982"/>
    <n v="4359"/>
    <n v="4000"/>
    <n v="4"/>
    <n v="982"/>
    <n v="0"/>
    <n v="0"/>
    <n v="0"/>
    <n v="4982"/>
  </r>
  <r>
    <s v="State Name"/>
    <s v="0017XTL414"/>
    <x v="3"/>
    <s v="11183"/>
    <s v="ANIL KUMAR"/>
    <s v="201"/>
    <s v="DBS"/>
    <x v="43"/>
    <s v="Minority"/>
    <s v="800117"/>
    <s v="MEERUT"/>
    <s v="97852"/>
    <s v="Ananya Nair"/>
    <s v="YES"/>
    <s v=""/>
    <s v=" "/>
    <x v="3"/>
    <x v="3"/>
    <s v="PARAS BAGHEL"/>
    <s v="01-01-1992"/>
    <s v="PARAS BAGHEL"/>
    <s v="22-01-2020"/>
    <x v="2"/>
    <x v="0"/>
    <s v=""/>
    <x v="4"/>
    <s v="No"/>
    <s v="04-03-2020"/>
    <x v="4"/>
    <x v="7"/>
    <s v=""/>
    <s v="MTL21K"/>
    <s v="Services"/>
    <s v="BULANDSHAHR"/>
    <x v="2"/>
    <x v="3"/>
    <s v="UP"/>
    <s v="State Name"/>
    <s v="UTTAR PRADESH"/>
    <x v="0"/>
    <x v="0"/>
    <n v="28"/>
    <s v="0"/>
    <s v="INDIVIDUAL"/>
    <n v="5500"/>
    <n v="5500"/>
    <n v="5000"/>
    <m/>
    <n v="0"/>
    <n v="6261"/>
    <n v="5692"/>
    <n v="5500"/>
    <n v="5"/>
    <n v="761"/>
    <n v="0"/>
    <n v="0"/>
    <n v="0"/>
    <n v="6261"/>
  </r>
  <r>
    <s v="State Name"/>
    <s v="0017XTL407"/>
    <x v="3"/>
    <s v="12116"/>
    <s v="ANIL KUMAR"/>
    <s v="201"/>
    <s v="DBS"/>
    <x v="45"/>
    <s v="Minority"/>
    <s v="410363"/>
    <s v="MODINAGAR"/>
    <s v="97845"/>
    <s v="Laksh Patel"/>
    <s v="YES"/>
    <s v=""/>
    <s v=" "/>
    <x v="3"/>
    <x v="3"/>
    <s v="SHYAMVEER"/>
    <s v="01-01-1988"/>
    <s v="SHYAMVEER"/>
    <s v="21-11-2019"/>
    <x v="2"/>
    <x v="0"/>
    <s v=""/>
    <x v="4"/>
    <s v="No"/>
    <s v="05-03-2020"/>
    <x v="4"/>
    <x v="7"/>
    <s v=""/>
    <s v="MTL21K"/>
    <s v="Services"/>
    <s v="BULANDSHAHR"/>
    <x v="2"/>
    <x v="3"/>
    <s v="UP"/>
    <s v="State Name"/>
    <s v="UTTAR PRADESH"/>
    <x v="0"/>
    <x v="0"/>
    <n v="31"/>
    <s v="0"/>
    <s v="INDIVIDUAL"/>
    <n v="21000"/>
    <n v="21000"/>
    <n v="21000"/>
    <m/>
    <n v="0"/>
    <n v="31355"/>
    <n v="31355"/>
    <n v="21000"/>
    <n v="6"/>
    <n v="10355"/>
    <n v="0"/>
    <n v="0"/>
    <n v="0"/>
    <n v="31355"/>
  </r>
  <r>
    <s v="State Name"/>
    <s v="0017XTL2287"/>
    <x v="3"/>
    <s v="12116"/>
    <s v="ANIL KUMAR"/>
    <s v="201"/>
    <s v="DBS"/>
    <x v="45"/>
    <s v="Minority"/>
    <s v="410254"/>
    <s v="MODINAGAR"/>
    <s v="99725"/>
    <s v="Kavya Verma"/>
    <s v="YES"/>
    <s v=""/>
    <s v=" "/>
    <x v="3"/>
    <x v="3"/>
    <s v="OSHIN"/>
    <s v="01-01-1984"/>
    <s v="DEEPANSHU"/>
    <s v="30-09-2019"/>
    <x v="2"/>
    <x v="0"/>
    <s v=""/>
    <x v="4"/>
    <s v="No"/>
    <s v="09-03-2020"/>
    <x v="4"/>
    <x v="7"/>
    <s v=""/>
    <s v="MTL21K"/>
    <s v="Services"/>
    <s v="BULANDSHAHR"/>
    <x v="2"/>
    <x v="3"/>
    <s v="UP"/>
    <s v="State Name"/>
    <s v="UTTAR PRADESH"/>
    <x v="0"/>
    <x v="0"/>
    <n v="35"/>
    <s v="0"/>
    <s v="INDIVIDUAL"/>
    <n v="6000"/>
    <n v="6000"/>
    <n v="6000"/>
    <m/>
    <n v="0"/>
    <n v="4862"/>
    <n v="4862"/>
    <n v="3529"/>
    <n v="6"/>
    <n v="1182"/>
    <n v="0"/>
    <n v="151"/>
    <n v="2"/>
    <n v="4711"/>
  </r>
  <r>
    <s v="State Name"/>
    <s v="0017XTL408"/>
    <x v="3"/>
    <s v="12116"/>
    <s v="ANIL KUMAR"/>
    <s v="201"/>
    <s v="DBS"/>
    <x v="45"/>
    <s v="Minority"/>
    <s v="410320"/>
    <s v="MODINAGAR"/>
    <s v="97846"/>
    <s v="Aditya Mehta"/>
    <s v="YES"/>
    <s v=""/>
    <s v=" "/>
    <x v="3"/>
    <x v="3"/>
    <s v="MANVEER SINGH"/>
    <s v="09-01-1989"/>
    <s v="MANVEER SINGH"/>
    <s v="31-01-2020"/>
    <x v="2"/>
    <x v="0"/>
    <s v=""/>
    <x v="4"/>
    <s v="No"/>
    <s v="12-03-2020"/>
    <x v="4"/>
    <x v="7"/>
    <s v=""/>
    <s v="MTL21K"/>
    <s v="Services"/>
    <s v="BULANDSHAHR"/>
    <x v="2"/>
    <x v="3"/>
    <s v="UP"/>
    <s v="State Name"/>
    <s v="UTTAR PRADESH"/>
    <x v="0"/>
    <x v="0"/>
    <n v="31"/>
    <s v="0"/>
    <s v="INDIVIDUAL"/>
    <n v="10800"/>
    <n v="10800"/>
    <n v="10800"/>
    <m/>
    <n v="0"/>
    <n v="12343"/>
    <n v="12343"/>
    <n v="10800"/>
    <n v="11"/>
    <n v="1543"/>
    <n v="0"/>
    <n v="0"/>
    <n v="0"/>
    <n v="12343"/>
  </r>
  <r>
    <s v="State Name"/>
    <s v="0017XTL410"/>
    <x v="3"/>
    <s v="12116"/>
    <s v="ANIL KUMAR"/>
    <s v="201"/>
    <s v="DBS"/>
    <x v="45"/>
    <s v="Minority"/>
    <s v="410187"/>
    <s v="MODINAGAR"/>
    <s v="97848"/>
    <s v="Laksh Gupta"/>
    <s v="YES"/>
    <s v=""/>
    <s v=" "/>
    <x v="3"/>
    <x v="3"/>
    <s v="MAHTAB ALI"/>
    <s v="05-08-1990"/>
    <s v="MAHTAB ALI"/>
    <s v="06-09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29"/>
    <s v="0"/>
    <s v="INDIVIDUAL"/>
    <n v="9800"/>
    <n v="9800"/>
    <n v="9275"/>
    <m/>
    <n v="0"/>
    <n v="11444"/>
    <n v="10831"/>
    <n v="9800"/>
    <n v="11"/>
    <n v="1644"/>
    <n v="0"/>
    <n v="0"/>
    <n v="0"/>
    <n v="11444"/>
  </r>
  <r>
    <s v="State Name"/>
    <s v="0017XTL2299"/>
    <x v="3"/>
    <s v="10469"/>
    <s v="DEEPANKAR  PANDEY"/>
    <s v="201"/>
    <s v="DBS"/>
    <x v="3"/>
    <s v="Minority"/>
    <s v="40695"/>
    <s v="MATHURA"/>
    <s v="99737"/>
    <s v="Laksh Reddy"/>
    <s v="YES"/>
    <s v=""/>
    <s v=" "/>
    <x v="3"/>
    <x v="3"/>
    <s v="MANJEET KUMAR"/>
    <s v="03-06-1989"/>
    <s v="DEEPAK  PANDEY"/>
    <s v="24-09-2019"/>
    <x v="2"/>
    <x v="0"/>
    <s v=""/>
    <x v="4"/>
    <s v="No"/>
    <s v="02-03-2020"/>
    <x v="4"/>
    <x v="7"/>
    <s v=""/>
    <s v="MTL21K"/>
    <s v="Trade"/>
    <s v="BULANDSHAHR"/>
    <x v="2"/>
    <x v="3"/>
    <s v="UP"/>
    <s v="State Name"/>
    <s v="UTTAR PRADESH"/>
    <x v="0"/>
    <x v="0"/>
    <n v="30"/>
    <s v="0"/>
    <s v="INDIVIDUAL"/>
    <n v="10750"/>
    <n v="10750"/>
    <n v="10734"/>
    <m/>
    <n v="0"/>
    <n v="11804"/>
    <n v="11786"/>
    <n v="10750"/>
    <n v="1"/>
    <n v="1054"/>
    <n v="0"/>
    <n v="0"/>
    <n v="0"/>
    <n v="11804"/>
  </r>
  <r>
    <s v="State Name"/>
    <s v="0017XTL416"/>
    <x v="3"/>
    <s v="10057"/>
    <s v="KRIPA SHANKAR"/>
    <s v="201"/>
    <s v="DBS"/>
    <x v="13"/>
    <s v="Minority"/>
    <s v="10127"/>
    <s v="BULANDSHAHAR"/>
    <s v="97854"/>
    <s v="Laksh Malhotra"/>
    <s v="YES"/>
    <s v=""/>
    <s v=" "/>
    <x v="3"/>
    <x v="3"/>
    <s v="KRISHNA KUMAR GUPTA"/>
    <s v="09-06-1989"/>
    <s v="KRISHNA KUMAR GUPTA"/>
    <s v="27-09-2019"/>
    <x v="2"/>
    <x v="0"/>
    <s v=""/>
    <x v="4"/>
    <s v="No"/>
    <s v="06-03-2020"/>
    <x v="4"/>
    <x v="7"/>
    <s v=""/>
    <s v="MTL21K"/>
    <s v="Trade"/>
    <s v="BULANDSHAHR"/>
    <x v="2"/>
    <x v="3"/>
    <s v="UP"/>
    <s v="State Name"/>
    <s v="UTTAR PRADESH"/>
    <x v="0"/>
    <x v="0"/>
    <n v="30"/>
    <s v="0"/>
    <s v="INDIVIDUAL"/>
    <n v="6000"/>
    <n v="6000"/>
    <n v="5475"/>
    <m/>
    <n v="0"/>
    <n v="924"/>
    <n v="843"/>
    <n v="760"/>
    <n v="2"/>
    <n v="164"/>
    <n v="0"/>
    <n v="0"/>
    <n v="0"/>
    <n v="924"/>
  </r>
  <r>
    <s v="State Name"/>
    <s v="0017XTL420"/>
    <x v="3"/>
    <s v="10161"/>
    <s v="RAM AVTAR"/>
    <s v="176"/>
    <s v="DBS"/>
    <x v="12"/>
    <s v="Minority"/>
    <s v="140580"/>
    <s v="AGRA"/>
    <s v="97858"/>
    <s v="Aarav Malhotra"/>
    <s v="YES"/>
    <s v=""/>
    <s v=" "/>
    <x v="3"/>
    <x v="3"/>
    <s v="RAJ SINGH CHAUHAN"/>
    <s v="01-01-1988"/>
    <s v="RAJ SINGH CHAUHAN"/>
    <s v="12-12-2019"/>
    <x v="2"/>
    <x v="0"/>
    <s v=""/>
    <x v="4"/>
    <s v="No"/>
    <s v="10-03-2020"/>
    <x v="4"/>
    <x v="7"/>
    <s v=""/>
    <s v="MTL21K"/>
    <s v="Trade"/>
    <s v="BULANDSHAHR"/>
    <x v="2"/>
    <x v="3"/>
    <s v="UP"/>
    <s v="State Name"/>
    <s v="UTTAR PRADESH"/>
    <x v="0"/>
    <x v="0"/>
    <n v="31"/>
    <s v="0"/>
    <s v="INDIVIDUAL"/>
    <n v="3000"/>
    <n v="3000"/>
    <n v="3000"/>
    <m/>
    <n v="0"/>
    <n v="3185"/>
    <n v="3185"/>
    <n v="3000"/>
    <n v="3"/>
    <n v="185"/>
    <n v="0"/>
    <n v="0"/>
    <n v="0"/>
    <n v="3185"/>
  </r>
  <r>
    <s v="State Name"/>
    <s v="0017XTL2292"/>
    <x v="3"/>
    <s v="10057"/>
    <s v="KRIPA SHANKAR"/>
    <s v="201"/>
    <s v="DBS"/>
    <x v="13"/>
    <s v="Minority"/>
    <s v="10032"/>
    <s v="BULANDSHAHAR"/>
    <s v="99730"/>
    <s v="Aarav Gupta"/>
    <s v="YES"/>
    <s v=""/>
    <s v=" "/>
    <x v="3"/>
    <x v="3"/>
    <s v="KRISHNA KUMAR GUPTA"/>
    <s v="01-02-1990"/>
    <s v="KRISHNA KUMAR GUPTA"/>
    <s v="09-12-2019"/>
    <x v="2"/>
    <x v="0"/>
    <s v=""/>
    <x v="4"/>
    <s v="No"/>
    <s v="11-03-2020"/>
    <x v="4"/>
    <x v="7"/>
    <s v=""/>
    <s v="MTL21K"/>
    <s v="Trade"/>
    <s v="BULANDSHAHR"/>
    <x v="2"/>
    <x v="3"/>
    <s v="UP"/>
    <s v="State Name"/>
    <s v="UTTAR PRADESH"/>
    <x v="0"/>
    <x v="0"/>
    <n v="29"/>
    <s v="0"/>
    <s v="INDIVIDUAL"/>
    <n v="10000"/>
    <n v="10000"/>
    <n v="9475"/>
    <m/>
    <n v="0"/>
    <n v="10165"/>
    <n v="9631"/>
    <n v="10000"/>
    <n v="4"/>
    <n v="165"/>
    <n v="0"/>
    <n v="0"/>
    <n v="0"/>
    <n v="10165"/>
  </r>
  <r>
    <s v="State Name"/>
    <s v="0017XTL2294"/>
    <x v="3"/>
    <s v="11183"/>
    <s v="ANIL KUMAR"/>
    <s v="201"/>
    <s v="DBS"/>
    <x v="43"/>
    <s v="Minority"/>
    <s v="800015"/>
    <s v="MEERUT"/>
    <s v="99732"/>
    <s v="Aditya Joshi"/>
    <s v="YES"/>
    <s v=""/>
    <s v=" "/>
    <x v="3"/>
    <x v="3"/>
    <s v="RAJESH CHAND BHARTI"/>
    <s v="07-08-1984"/>
    <s v="RAJESH CHAND BHARTI"/>
    <s v="05-09-2019"/>
    <x v="2"/>
    <x v="0"/>
    <s v=""/>
    <x v="4"/>
    <s v="No"/>
    <s v="11-03-2020"/>
    <x v="4"/>
    <x v="7"/>
    <s v=""/>
    <s v="MTL21K"/>
    <s v="Trade"/>
    <s v="BULANDSHAHR"/>
    <x v="2"/>
    <x v="3"/>
    <s v="UP"/>
    <s v="State Name"/>
    <s v="UTTAR PRADESH"/>
    <x v="0"/>
    <x v="0"/>
    <n v="35"/>
    <s v="0"/>
    <s v="INDIVIDUAL"/>
    <n v="16800"/>
    <n v="16800"/>
    <n v="16750"/>
    <m/>
    <n v="0"/>
    <n v="17210"/>
    <n v="17159"/>
    <n v="16800"/>
    <n v="5"/>
    <n v="410"/>
    <n v="0"/>
    <n v="0"/>
    <n v="0"/>
    <n v="17210"/>
  </r>
  <r>
    <s v="State Name"/>
    <s v="0017XTL418"/>
    <x v="3"/>
    <s v="11183"/>
    <s v="ANIL KUMAR"/>
    <s v="201"/>
    <s v="DBS"/>
    <x v="43"/>
    <s v="Minority"/>
    <s v="800016"/>
    <s v="MEERUT"/>
    <s v="97856"/>
    <s v="Kavya Reddy"/>
    <s v="YES"/>
    <s v=""/>
    <s v=" "/>
    <x v="3"/>
    <x v="3"/>
    <s v="RAJESH CHAND BHARTI"/>
    <s v="01-01-1987"/>
    <s v="RAJESH CHAND BHARTI"/>
    <s v="13-09-2019"/>
    <x v="2"/>
    <x v="0"/>
    <s v=""/>
    <x v="4"/>
    <s v="No"/>
    <s v="12-03-2020"/>
    <x v="4"/>
    <x v="7"/>
    <s v=""/>
    <s v="MTL21K"/>
    <s v="Trade"/>
    <s v="BULANDSHAHR"/>
    <x v="2"/>
    <x v="3"/>
    <s v="UP"/>
    <s v="State Name"/>
    <s v="UTTAR PRADESH"/>
    <x v="0"/>
    <x v="0"/>
    <n v="32"/>
    <s v="0"/>
    <s v="INDIVIDUAL"/>
    <n v="6000"/>
    <n v="6000"/>
    <n v="6000"/>
    <m/>
    <n v="0"/>
    <n v="6894"/>
    <n v="6894"/>
    <n v="6000"/>
    <n v="6"/>
    <n v="894"/>
    <n v="0"/>
    <n v="0"/>
    <n v="0"/>
    <n v="6894"/>
  </r>
  <r>
    <s v="State Name"/>
    <s v="0017XTL2295"/>
    <x v="3"/>
    <s v="12116"/>
    <s v="ANIL KUMAR"/>
    <s v="201"/>
    <s v="DBS"/>
    <x v="45"/>
    <s v="Minority"/>
    <s v="410341"/>
    <s v="MODINAGAR"/>
    <s v="99733"/>
    <s v="Laksh Reddy"/>
    <s v="YES"/>
    <s v=""/>
    <s v=" "/>
    <x v="3"/>
    <x v="3"/>
    <s v="RATNESH KUMAR"/>
    <s v="01-01-1987"/>
    <s v="RATNESH KUMAR"/>
    <s v="31-01-2020"/>
    <x v="2"/>
    <x v="0"/>
    <s v=""/>
    <x v="4"/>
    <s v="No"/>
    <s v="12-03-2020"/>
    <x v="4"/>
    <x v="7"/>
    <s v=""/>
    <s v="MTL21K"/>
    <s v="Trade"/>
    <s v="BULANDSHAHR"/>
    <x v="2"/>
    <x v="3"/>
    <s v="UP"/>
    <s v="State Name"/>
    <s v="UTTAR PRADESH"/>
    <x v="0"/>
    <x v="0"/>
    <n v="33"/>
    <s v="0"/>
    <s v="INDIVIDUAL"/>
    <n v="6000"/>
    <n v="6000"/>
    <n v="6000"/>
    <m/>
    <n v="0"/>
    <n v="6857"/>
    <n v="6857"/>
    <n v="6000"/>
    <n v="6"/>
    <n v="857"/>
    <n v="0"/>
    <n v="0"/>
    <n v="0"/>
    <n v="6857"/>
  </r>
  <r>
    <s v="State Name"/>
    <s v="0017XTL2301"/>
    <x v="3"/>
    <s v="11375"/>
    <s v="MUHAMMAD DANISH"/>
    <s v="201"/>
    <s v="DBS"/>
    <x v="55"/>
    <s v="Minority"/>
    <s v="150060"/>
    <s v="HARIDWAR"/>
    <s v="99739"/>
    <s v="Aarav Patel"/>
    <s v="YES"/>
    <s v=""/>
    <s v=" "/>
    <x v="3"/>
    <x v="3"/>
    <s v="RAJ KUMAR SHARMA"/>
    <s v="04-02-1987"/>
    <s v="RAJ KUMAR SHARMA"/>
    <s v="26-11-2019"/>
    <x v="2"/>
    <x v="0"/>
    <s v=""/>
    <x v="4"/>
    <s v="No"/>
    <s v="04-03-2020"/>
    <x v="4"/>
    <x v="7"/>
    <s v=""/>
    <s v="MTL21K"/>
    <s v="Home Loan"/>
    <s v="BULANDSHAHR"/>
    <x v="2"/>
    <x v="3"/>
    <s v="UK"/>
    <s v="State Name"/>
    <s v="UTTARAKHAND"/>
    <x v="0"/>
    <x v="0"/>
    <n v="32"/>
    <s v="0"/>
    <s v="INDIVIDUAL"/>
    <n v="8000"/>
    <n v="8000"/>
    <n v="8000"/>
    <m/>
    <n v="0"/>
    <n v="2136"/>
    <n v="2136"/>
    <n v="607"/>
    <n v="7"/>
    <n v="127"/>
    <n v="0"/>
    <n v="1402"/>
    <n v="430"/>
    <n v="734"/>
  </r>
  <r>
    <s v="State Name"/>
    <s v="0017XTL422"/>
    <x v="3"/>
    <s v="11375"/>
    <s v="MUHAMMAD DANISH"/>
    <s v="201"/>
    <s v="DBS"/>
    <x v="55"/>
    <s v="Minority"/>
    <s v="150208"/>
    <s v="HARIDWAR"/>
    <s v="97860"/>
    <s v="Laksh Joshi"/>
    <s v="YES"/>
    <s v=""/>
    <s v=" "/>
    <x v="3"/>
    <x v="3"/>
    <s v="PURSOTAM GIRI"/>
    <s v="01-01-1993"/>
    <s v="PURSOTAM GIRI"/>
    <s v="27-01-2020"/>
    <x v="2"/>
    <x v="0"/>
    <s v=""/>
    <x v="4"/>
    <s v="No"/>
    <s v="05-03-2020"/>
    <x v="4"/>
    <x v="7"/>
    <s v=""/>
    <s v="MTL21K"/>
    <s v="Home Loan"/>
    <s v="BULANDSHAHR"/>
    <x v="2"/>
    <x v="3"/>
    <s v="UK"/>
    <s v="State Name"/>
    <s v="UTTARAKHAND"/>
    <x v="0"/>
    <x v="0"/>
    <n v="27"/>
    <s v="0"/>
    <s v="INDIVIDUAL"/>
    <n v="23000"/>
    <n v="23000"/>
    <n v="23000"/>
    <m/>
    <n v="0"/>
    <n v="16835"/>
    <n v="16835"/>
    <n v="14844"/>
    <n v="8"/>
    <n v="1977"/>
    <n v="0"/>
    <n v="14"/>
    <n v="0"/>
    <n v="16821"/>
  </r>
  <r>
    <s v="State Name"/>
    <s v="0017XTL421"/>
    <x v="3"/>
    <s v="11375"/>
    <s v="MUHAMMAD DANISH"/>
    <s v="201"/>
    <s v="DBS"/>
    <x v="55"/>
    <s v="Minority"/>
    <s v="150208"/>
    <s v="HARIDWAR"/>
    <s v="97859"/>
    <s v="Diya Joshi"/>
    <s v="YES"/>
    <s v=""/>
    <s v=" "/>
    <x v="3"/>
    <x v="3"/>
    <s v="PURSOTAM GIRI"/>
    <s v="04-10-1989"/>
    <s v="PURSOTAM GIRI"/>
    <s v="17-02-2020"/>
    <x v="2"/>
    <x v="0"/>
    <s v=""/>
    <x v="4"/>
    <s v="No"/>
    <s v="05-03-2020"/>
    <x v="4"/>
    <x v="7"/>
    <s v=""/>
    <s v="MTL22K"/>
    <s v="Home Loan"/>
    <s v="BULANDSHAHR"/>
    <x v="2"/>
    <x v="3"/>
    <s v="UK"/>
    <s v="State Name"/>
    <s v="UTTARAKHAND"/>
    <x v="0"/>
    <x v="0"/>
    <n v="30"/>
    <s v="0"/>
    <s v="INDIVIDUAL"/>
    <n v="8550"/>
    <n v="8550"/>
    <n v="8550"/>
    <m/>
    <n v="0"/>
    <n v="9491"/>
    <n v="9492"/>
    <n v="8550"/>
    <n v="10"/>
    <n v="942"/>
    <n v="0"/>
    <n v="0"/>
    <n v="0"/>
    <n v="9492"/>
  </r>
  <r>
    <s v="State Name"/>
    <s v="0017XTL2305"/>
    <x v="3"/>
    <s v="11375"/>
    <s v="MUHAMMAD DANISH"/>
    <s v="201"/>
    <s v="DBS"/>
    <x v="55"/>
    <s v="Minority"/>
    <s v="150581"/>
    <s v="HARIDWAR"/>
    <s v="99743"/>
    <s v="Laksh Patel"/>
    <s v="YES"/>
    <s v=""/>
    <s v=" "/>
    <x v="3"/>
    <x v="3"/>
    <s v="RAJ KUMAR SHARMA"/>
    <s v="01-01-1988"/>
    <s v="RAJ KUMAR SHARMA"/>
    <s v="03-10-2019"/>
    <x v="2"/>
    <x v="0"/>
    <s v=""/>
    <x v="4"/>
    <s v="No"/>
    <s v="12-03-2020"/>
    <x v="4"/>
    <x v="7"/>
    <s v=""/>
    <s v="MTL21K"/>
    <s v="Home Loan"/>
    <s v="BULANDSHAHR"/>
    <x v="2"/>
    <x v="3"/>
    <s v="UK"/>
    <s v="State Name"/>
    <s v="UTTARAKHAND"/>
    <x v="1"/>
    <x v="0"/>
    <n v="31"/>
    <s v="1"/>
    <s v="INDIVIDUAL"/>
    <n v="1500"/>
    <n v="1500"/>
    <n v="1500"/>
    <m/>
    <n v="0"/>
    <n v="1777"/>
    <n v="1777"/>
    <n v="1500"/>
    <n v="12"/>
    <n v="277"/>
    <n v="0"/>
    <n v="0"/>
    <n v="0"/>
    <n v="1777"/>
  </r>
  <r>
    <s v="State Name"/>
    <s v="0017XTL424"/>
    <x v="3"/>
    <s v="11375"/>
    <s v="MUHAMMAD DANISH"/>
    <s v="201"/>
    <s v="DBS"/>
    <x v="55"/>
    <s v="Minority"/>
    <s v="150584"/>
    <s v="HARIDWAR"/>
    <s v="97862"/>
    <s v="Nisha Sharma"/>
    <s v="YES"/>
    <s v=""/>
    <s v=" "/>
    <x v="3"/>
    <x v="3"/>
    <s v="PUNIT KUMAR"/>
    <s v="02-02-1990"/>
    <s v="SAURABH KUMAR"/>
    <s v="13-09-2019"/>
    <x v="2"/>
    <x v="0"/>
    <s v=""/>
    <x v="4"/>
    <s v="No"/>
    <s v="06-03-2020"/>
    <x v="4"/>
    <x v="7"/>
    <s v=""/>
    <s v="MTL21K"/>
    <s v="Others"/>
    <s v="BULANDSHAHR"/>
    <x v="2"/>
    <x v="3"/>
    <s v="UK"/>
    <s v="State Name"/>
    <s v="UTTARAKHAND"/>
    <x v="0"/>
    <x v="0"/>
    <n v="29"/>
    <s v="0"/>
    <s v="INDIVIDUAL"/>
    <n v="18000"/>
    <n v="18000"/>
    <n v="18000"/>
    <m/>
    <n v="0"/>
    <n v="18602"/>
    <n v="18602"/>
    <n v="18000"/>
    <n v="13"/>
    <n v="602"/>
    <n v="0"/>
    <n v="0"/>
    <n v="0"/>
    <n v="18602"/>
  </r>
  <r>
    <s v="State Name"/>
    <s v="0017XTL2315"/>
    <x v="3"/>
    <s v="11375"/>
    <s v="MUHAMMAD DANISH"/>
    <s v="201"/>
    <s v="DBS"/>
    <x v="55"/>
    <s v="Minority"/>
    <s v="150565"/>
    <s v="HARIDWAR"/>
    <s v="99753"/>
    <s v="Laksh Nair"/>
    <s v="YES"/>
    <s v=""/>
    <s v=" "/>
    <x v="3"/>
    <x v="3"/>
    <s v="SHASHANK"/>
    <s v="01-01-1990"/>
    <s v="SHASHANK"/>
    <s v="26-12-2019"/>
    <x v="2"/>
    <x v="0"/>
    <s v=""/>
    <x v="4"/>
    <s v="No"/>
    <s v="02-03-2020"/>
    <x v="4"/>
    <x v="7"/>
    <s v=""/>
    <s v="MTL21K"/>
    <s v="Services"/>
    <s v="BULANDSHAHR"/>
    <x v="2"/>
    <x v="3"/>
    <s v="UK"/>
    <s v="State Name"/>
    <s v="UTTARAKHAND"/>
    <x v="0"/>
    <x v="0"/>
    <n v="29"/>
    <s v="0"/>
    <s v="INDIVIDUAL"/>
    <n v="1500"/>
    <n v="1500"/>
    <n v="1500"/>
    <m/>
    <n v="0"/>
    <n v="1665"/>
    <n v="1665"/>
    <n v="1500"/>
    <n v="17"/>
    <n v="165"/>
    <n v="0"/>
    <n v="0"/>
    <n v="0"/>
    <n v="1665"/>
  </r>
  <r>
    <s v="State Name"/>
    <s v="0017XTL2314"/>
    <x v="3"/>
    <s v="11375"/>
    <s v="MUHAMMAD DANISH"/>
    <s v="201"/>
    <s v="DBS"/>
    <x v="55"/>
    <s v="Minority"/>
    <s v="150127"/>
    <s v="HARIDWAR"/>
    <s v="99752"/>
    <s v="Diya Malhotra"/>
    <s v="YES"/>
    <s v=""/>
    <s v=" "/>
    <x v="3"/>
    <x v="3"/>
    <s v="PUNIT KUMAR"/>
    <s v="01-01-1990"/>
    <s v="PUNIT KUMAR"/>
    <s v="24-02-2020"/>
    <x v="2"/>
    <x v="0"/>
    <s v=""/>
    <x v="4"/>
    <s v="No"/>
    <s v="02-03-2020"/>
    <x v="4"/>
    <x v="7"/>
    <s v=""/>
    <s v="MTL22K"/>
    <s v="Services"/>
    <s v="BULANDSHAHR"/>
    <x v="2"/>
    <x v="3"/>
    <s v="UK"/>
    <s v="State Name"/>
    <s v="UTTARAKHAND"/>
    <x v="0"/>
    <x v="0"/>
    <n v="30"/>
    <s v="0"/>
    <s v="INDIVIDUAL"/>
    <n v="15000"/>
    <n v="15000"/>
    <n v="14500"/>
    <m/>
    <n v="0"/>
    <n v="18676"/>
    <n v="18053"/>
    <n v="15000"/>
    <n v="1"/>
    <n v="3676"/>
    <n v="0"/>
    <n v="0"/>
    <n v="0"/>
    <n v="18676"/>
  </r>
  <r>
    <s v="State Name"/>
    <s v="0017XTL2311"/>
    <x v="3"/>
    <s v="11375"/>
    <s v="MUHAMMAD DANISH"/>
    <s v="201"/>
    <s v="DBS"/>
    <x v="55"/>
    <s v="Minority"/>
    <s v="150532"/>
    <s v="HARIDWAR"/>
    <s v="99749"/>
    <s v="Aditya Gupta"/>
    <s v="YES"/>
    <s v=""/>
    <s v=" "/>
    <x v="3"/>
    <x v="3"/>
    <s v="SURESH MOURYA"/>
    <s v="13-07-1985"/>
    <s v="SAURABH KUMAR"/>
    <s v="18-09-2019"/>
    <x v="2"/>
    <x v="0"/>
    <s v=""/>
    <x v="4"/>
    <s v="No"/>
    <s v="04-03-2020"/>
    <x v="4"/>
    <x v="7"/>
    <s v=""/>
    <s v="MTL21K"/>
    <s v="Services"/>
    <s v="BULANDSHAHR"/>
    <x v="2"/>
    <x v="3"/>
    <s v="UK"/>
    <s v="State Name"/>
    <s v="UTTARAKHAND"/>
    <x v="0"/>
    <x v="0"/>
    <n v="34"/>
    <s v="0"/>
    <s v="INDIVIDUAL"/>
    <n v="9250"/>
    <n v="9250"/>
    <n v="9225"/>
    <m/>
    <n v="0"/>
    <n v="6055"/>
    <n v="6038"/>
    <n v="3861"/>
    <n v="1"/>
    <n v="1885"/>
    <n v="0"/>
    <n v="309"/>
    <n v="3"/>
    <n v="5746"/>
  </r>
  <r>
    <s v="State Name"/>
    <s v="0017XTL2312"/>
    <x v="3"/>
    <s v="11375"/>
    <s v="MUHAMMAD DANISH"/>
    <s v="201"/>
    <s v="DBS"/>
    <x v="55"/>
    <s v="Minority"/>
    <s v="150263"/>
    <s v="HARIDWAR"/>
    <s v="99750"/>
    <s v="Ishaan Verma"/>
    <s v="YES"/>
    <s v=""/>
    <s v=" "/>
    <x v="3"/>
    <x v="3"/>
    <s v="PURSOTAM GIRI"/>
    <s v="01-01-1991"/>
    <s v="PURSOTAM GIRI"/>
    <s v="27-01-2020"/>
    <x v="2"/>
    <x v="0"/>
    <s v=""/>
    <x v="4"/>
    <s v="No"/>
    <s v="06-03-2020"/>
    <x v="4"/>
    <x v="7"/>
    <s v=""/>
    <s v="MTL21K"/>
    <s v="Services"/>
    <s v="BULANDSHAHR"/>
    <x v="2"/>
    <x v="3"/>
    <s v="UK"/>
    <s v="State Name"/>
    <s v="UTTARAKHAND"/>
    <x v="0"/>
    <x v="0"/>
    <n v="29"/>
    <s v="0"/>
    <s v="INDIVIDUAL"/>
    <n v="7200"/>
    <n v="7200"/>
    <n v="6700"/>
    <m/>
    <n v="0"/>
    <n v="8273"/>
    <n v="7699"/>
    <n v="7200"/>
    <n v="2"/>
    <n v="1073"/>
    <n v="0"/>
    <n v="0"/>
    <n v="0"/>
    <n v="8273"/>
  </r>
  <r>
    <s v="State Name"/>
    <s v="0017XTL428"/>
    <x v="3"/>
    <s v="11375"/>
    <s v="MUHAMMAD DANISH"/>
    <s v="201"/>
    <s v="DBS"/>
    <x v="55"/>
    <s v="Minority"/>
    <s v="150587"/>
    <s v="HARIDWAR"/>
    <s v="97866"/>
    <s v="Ishaan Verma"/>
    <s v="YES"/>
    <s v=""/>
    <s v=" "/>
    <x v="3"/>
    <x v="3"/>
    <s v="SHASHANK"/>
    <s v="01-01-1992"/>
    <s v="SHASHANK"/>
    <s v="18-11-2019"/>
    <x v="2"/>
    <x v="0"/>
    <s v=""/>
    <x v="4"/>
    <s v="No"/>
    <s v="09-03-2020"/>
    <x v="4"/>
    <x v="7"/>
    <s v=""/>
    <s v="MTL21K"/>
    <s v="Services"/>
    <s v="BULANDSHAHR"/>
    <x v="2"/>
    <x v="3"/>
    <s v="UK"/>
    <s v="State Name"/>
    <s v="UTTARAKHAND"/>
    <x v="0"/>
    <x v="0"/>
    <n v="27"/>
    <s v="0"/>
    <s v="INDIVIDUAL"/>
    <n v="5000"/>
    <n v="5000"/>
    <n v="5000"/>
    <m/>
    <n v="0"/>
    <n v="7043"/>
    <n v="7043"/>
    <n v="5000"/>
    <n v="2"/>
    <n v="2043"/>
    <n v="0"/>
    <n v="0"/>
    <n v="0"/>
    <n v="7043"/>
  </r>
  <r>
    <s v="State Name"/>
    <s v="0017XTL2317"/>
    <x v="3"/>
    <s v="11375"/>
    <s v="MUHAMMAD DANISH"/>
    <s v="201"/>
    <s v="DBS"/>
    <x v="55"/>
    <s v="Minority"/>
    <s v="150158"/>
    <s v="HARIDWAR"/>
    <s v="99755"/>
    <s v="Aditya Nair"/>
    <s v="YES"/>
    <s v=""/>
    <s v=" "/>
    <x v="3"/>
    <x v="3"/>
    <s v="RAJ KUMAR SHARMA"/>
    <s v="08-02-1990"/>
    <s v="RAJ KUMAR SHARMA"/>
    <s v="20-11-2019"/>
    <x v="2"/>
    <x v="0"/>
    <s v=""/>
    <x v="4"/>
    <s v="No"/>
    <s v="11-03-2020"/>
    <x v="4"/>
    <x v="7"/>
    <s v=""/>
    <s v="MTL21K"/>
    <s v="Services"/>
    <s v="BULANDSHAHR"/>
    <x v="2"/>
    <x v="3"/>
    <s v="UK"/>
    <s v="State Name"/>
    <s v="UTTARAKHAND"/>
    <x v="0"/>
    <x v="0"/>
    <n v="29"/>
    <s v="0"/>
    <s v="INDIVIDUAL"/>
    <n v="8500"/>
    <n v="8500"/>
    <n v="8475"/>
    <m/>
    <n v="0"/>
    <n v="9370"/>
    <n v="9343"/>
    <n v="8500"/>
    <n v="2"/>
    <n v="870"/>
    <n v="0"/>
    <n v="0"/>
    <n v="0"/>
    <n v="9370"/>
  </r>
  <r>
    <s v="State Name"/>
    <s v="0017XTL2310"/>
    <x v="3"/>
    <s v="11375"/>
    <s v="MUHAMMAD DANISH"/>
    <s v="201"/>
    <s v="DBS"/>
    <x v="55"/>
    <s v="Minority"/>
    <s v="150100"/>
    <s v="HARIDWAR"/>
    <s v="99748"/>
    <s v="Diya Chopra"/>
    <s v="YES"/>
    <s v=""/>
    <s v=" "/>
    <x v="3"/>
    <x v="3"/>
    <s v="SHAKEEL MOHAMMAD"/>
    <s v="05-10-1988"/>
    <s v="VINIT KUMAR"/>
    <s v="13-09-2019"/>
    <x v="2"/>
    <x v="0"/>
    <s v=""/>
    <x v="4"/>
    <s v="No"/>
    <s v="13-03-2020"/>
    <x v="4"/>
    <x v="7"/>
    <s v=""/>
    <s v="MTL21K"/>
    <s v="Services"/>
    <s v="BULANDSHAHR"/>
    <x v="2"/>
    <x v="3"/>
    <s v="UK"/>
    <s v="State Name"/>
    <s v="UTTARAKHAND"/>
    <x v="0"/>
    <x v="0"/>
    <n v="31"/>
    <s v="0"/>
    <s v="INDIVIDUAL"/>
    <n v="9200"/>
    <n v="9200"/>
    <n v="9200"/>
    <m/>
    <n v="0"/>
    <n v="11157"/>
    <n v="11157"/>
    <n v="9200"/>
    <n v="3"/>
    <n v="1957"/>
    <n v="0"/>
    <n v="0"/>
    <n v="0"/>
    <n v="11157"/>
  </r>
  <r>
    <s v="State Name"/>
    <s v="0017XTL427"/>
    <x v="3"/>
    <s v="11375"/>
    <s v="MUHAMMAD DANISH"/>
    <s v="201"/>
    <s v="DBS"/>
    <x v="55"/>
    <s v="Minority"/>
    <s v="150536"/>
    <s v="HARIDWAR"/>
    <s v="97865"/>
    <s v="Nisha Gupta"/>
    <s v="YES"/>
    <s v=""/>
    <s v=" "/>
    <x v="3"/>
    <x v="3"/>
    <s v="MANEESH KUMAR"/>
    <s v="12-10-1987"/>
    <s v="MANEESH KUMAR"/>
    <s v="06-09-2019"/>
    <x v="2"/>
    <x v="0"/>
    <s v=""/>
    <x v="4"/>
    <s v="No"/>
    <s v="13-03-2020"/>
    <x v="4"/>
    <x v="7"/>
    <s v=""/>
    <s v="MTL21K"/>
    <s v="Services"/>
    <s v="BULANDSHAHR"/>
    <x v="2"/>
    <x v="3"/>
    <s v="UK"/>
    <s v="State Name"/>
    <s v="UTTARAKHAND"/>
    <x v="0"/>
    <x v="0"/>
    <n v="32"/>
    <s v="0"/>
    <s v="INDIVIDUAL"/>
    <n v="4000"/>
    <n v="4000"/>
    <n v="4000"/>
    <m/>
    <n v="0"/>
    <n v="5013"/>
    <n v="5013"/>
    <n v="4000"/>
    <n v="5"/>
    <n v="1013"/>
    <n v="0"/>
    <n v="0"/>
    <n v="0"/>
    <n v="5013"/>
  </r>
  <r>
    <s v="State Name"/>
    <s v="0017XTL2313"/>
    <x v="3"/>
    <s v="11375"/>
    <s v="MUHAMMAD DANISH"/>
    <s v="201"/>
    <s v="DBS"/>
    <x v="55"/>
    <s v="Minority"/>
    <s v="150536"/>
    <s v="HARIDWAR"/>
    <s v="99751"/>
    <s v="Ishaan Malhotra"/>
    <s v="YES"/>
    <s v=""/>
    <s v=" "/>
    <x v="3"/>
    <x v="3"/>
    <s v="MANEESH KUMAR"/>
    <s v="14-01-1985"/>
    <s v="MANEESH KUMAR"/>
    <s v="06-09-2019"/>
    <x v="2"/>
    <x v="0"/>
    <s v=""/>
    <x v="4"/>
    <s v="No"/>
    <s v="13-03-2020"/>
    <x v="4"/>
    <x v="7"/>
    <s v=""/>
    <s v="MTL21K"/>
    <s v="Services"/>
    <s v="BULANDSHAHR"/>
    <x v="2"/>
    <x v="3"/>
    <s v="UK"/>
    <s v="State Name"/>
    <s v="UTTARAKHAND"/>
    <x v="0"/>
    <x v="0"/>
    <n v="34"/>
    <s v="0"/>
    <s v="INDIVIDUAL"/>
    <n v="1500"/>
    <n v="1500"/>
    <n v="1500"/>
    <m/>
    <n v="0"/>
    <n v="1706"/>
    <n v="1706"/>
    <n v="1500"/>
    <n v="5"/>
    <n v="206"/>
    <n v="0"/>
    <n v="0"/>
    <n v="0"/>
    <n v="1706"/>
  </r>
  <r>
    <s v="State Name"/>
    <s v="0017XTL2324"/>
    <x v="3"/>
    <s v="11375"/>
    <s v="MUHAMMAD DANISH"/>
    <s v="201"/>
    <s v="DBS"/>
    <x v="55"/>
    <s v="Minority"/>
    <s v="150533"/>
    <s v="HARIDWAR"/>
    <s v="99762"/>
    <s v="Nisha Reddy"/>
    <s v="YES"/>
    <s v=""/>
    <s v=" "/>
    <x v="3"/>
    <x v="3"/>
    <s v="SHASHANK"/>
    <s v="01-01-1988"/>
    <s v="SHASHANK"/>
    <s v="12-09-2019"/>
    <x v="2"/>
    <x v="0"/>
    <s v=""/>
    <x v="4"/>
    <s v="No"/>
    <s v="05-03-2020"/>
    <x v="4"/>
    <x v="7"/>
    <s v=""/>
    <s v="MTL21K"/>
    <s v="Trade"/>
    <s v="BULANDSHAHR"/>
    <x v="2"/>
    <x v="3"/>
    <s v="UK"/>
    <s v="State Name"/>
    <s v="UTTARAKHAND"/>
    <x v="0"/>
    <x v="0"/>
    <n v="31"/>
    <s v="0"/>
    <s v="INDIVIDUAL"/>
    <n v="9000"/>
    <n v="9000"/>
    <n v="9000"/>
    <m/>
    <n v="0"/>
    <n v="10251"/>
    <n v="10251"/>
    <n v="9000"/>
    <n v="6"/>
    <n v="1251"/>
    <n v="0"/>
    <n v="0"/>
    <n v="0"/>
    <n v="10251"/>
  </r>
  <r>
    <s v="State Name"/>
    <s v="0017XTL429"/>
    <x v="3"/>
    <s v="11375"/>
    <s v="MUHAMMAD DANISH"/>
    <s v="201"/>
    <s v="DBS"/>
    <x v="55"/>
    <s v="Minority"/>
    <s v="150575"/>
    <s v="HARIDWAR"/>
    <s v="97867"/>
    <s v="Laksh Nair"/>
    <s v="YES"/>
    <s v=""/>
    <s v=" "/>
    <x v="3"/>
    <x v="3"/>
    <s v="GEETA RANI"/>
    <s v="07-04-1988"/>
    <s v="VINIT KUMAR"/>
    <s v="30-09-2019"/>
    <x v="2"/>
    <x v="0"/>
    <s v=""/>
    <x v="4"/>
    <s v="No"/>
    <s v="09-03-2020"/>
    <x v="4"/>
    <x v="7"/>
    <s v=""/>
    <s v="MTL21K"/>
    <s v="Trade"/>
    <s v="BULANDSHAHR"/>
    <x v="2"/>
    <x v="3"/>
    <s v="UK"/>
    <s v="State Name"/>
    <s v="UTTARAKHAND"/>
    <x v="0"/>
    <x v="0"/>
    <n v="31"/>
    <s v="0"/>
    <s v="INDIVIDUAL"/>
    <n v="5600"/>
    <n v="5600"/>
    <n v="5100"/>
    <m/>
    <n v="0"/>
    <n v="6256"/>
    <n v="5697"/>
    <n v="5600"/>
    <n v="6"/>
    <n v="656"/>
    <n v="0"/>
    <n v="0"/>
    <n v="0"/>
    <n v="6256"/>
  </r>
  <r>
    <s v="State Name"/>
    <s v="0017XTL2318"/>
    <x v="3"/>
    <s v="11375"/>
    <s v="MUHAMMAD DANISH"/>
    <s v="201"/>
    <s v="DBS"/>
    <x v="55"/>
    <s v="Minority"/>
    <s v="150569"/>
    <s v="HARIDWAR"/>
    <s v="99756"/>
    <s v="Meera Reddy"/>
    <s v="YES"/>
    <s v=""/>
    <s v=" "/>
    <x v="3"/>
    <x v="3"/>
    <s v="RAJ KUMAR SHARMA"/>
    <s v="01-01-1984"/>
    <s v="RAJ KUMAR SHARMA"/>
    <s v="01-10-2019"/>
    <x v="2"/>
    <x v="0"/>
    <s v=""/>
    <x v="4"/>
    <s v="No"/>
    <s v="10-03-2020"/>
    <x v="4"/>
    <x v="7"/>
    <s v=""/>
    <s v="MTL21K"/>
    <s v="Trade"/>
    <s v="BULANDSHAHR"/>
    <x v="2"/>
    <x v="3"/>
    <s v="UK"/>
    <s v="State Name"/>
    <s v="UTTARAKHAND"/>
    <x v="0"/>
    <x v="0"/>
    <n v="35"/>
    <s v="0"/>
    <s v="INDIVIDUAL"/>
    <n v="15000"/>
    <n v="15000"/>
    <n v="14950"/>
    <m/>
    <n v="0"/>
    <n v="21305"/>
    <n v="21234"/>
    <n v="14046"/>
    <n v="8"/>
    <n v="6858"/>
    <n v="0"/>
    <n v="401"/>
    <n v="72"/>
    <n v="20904"/>
  </r>
  <r>
    <s v="State Name"/>
    <s v="0017XTL433"/>
    <x v="3"/>
    <s v="11375"/>
    <s v="MUHAMMAD DANISH"/>
    <s v="201"/>
    <s v="DBS"/>
    <x v="55"/>
    <s v="Minority"/>
    <s v="150158"/>
    <s v="HARIDWAR"/>
    <s v="97871"/>
    <s v="Vivaan Malhotra"/>
    <s v="YES"/>
    <s v=""/>
    <s v=" "/>
    <x v="3"/>
    <x v="3"/>
    <s v="RAJ KUMAR SHARMA"/>
    <s v="15-12-1984"/>
    <s v="RAJ KUMAR SHARMA"/>
    <s v="03-10-2019"/>
    <x v="2"/>
    <x v="0"/>
    <s v=""/>
    <x v="4"/>
    <s v="No"/>
    <s v="11-03-2020"/>
    <x v="4"/>
    <x v="7"/>
    <s v=""/>
    <s v="MTL21K"/>
    <s v="Trade"/>
    <s v="BULANDSHAHR"/>
    <x v="2"/>
    <x v="3"/>
    <s v="UK"/>
    <s v="State Name"/>
    <s v="UTTARAKHAND"/>
    <x v="0"/>
    <x v="0"/>
    <n v="35"/>
    <s v="0"/>
    <s v="INDIVIDUAL"/>
    <n v="20000"/>
    <n v="20000"/>
    <n v="20000"/>
    <m/>
    <n v="0"/>
    <n v="22081"/>
    <n v="22081"/>
    <n v="20000"/>
    <n v="8"/>
    <n v="2081"/>
    <n v="0"/>
    <n v="0"/>
    <n v="0"/>
    <n v="22081"/>
  </r>
  <r>
    <s v="State Name"/>
    <s v="0017XTL2322"/>
    <x v="3"/>
    <s v="11375"/>
    <s v="MUHAMMAD DANISH"/>
    <s v="201"/>
    <s v="DBS"/>
    <x v="55"/>
    <s v="Minority"/>
    <s v="150321"/>
    <s v="HARIDWAR"/>
    <s v="99760"/>
    <s v="Meera Joshi"/>
    <s v="YES"/>
    <s v=""/>
    <s v=" "/>
    <x v="3"/>
    <x v="3"/>
    <s v="SHAKEEL MOHAMMAD"/>
    <s v="30-04-1993"/>
    <s v="SHAKEEL MOHAMMAD"/>
    <s v="10-02-2020"/>
    <x v="2"/>
    <x v="0"/>
    <s v=""/>
    <x v="4"/>
    <s v="No"/>
    <s v="13-03-2020"/>
    <x v="4"/>
    <x v="7"/>
    <s v=""/>
    <s v="MTL21K"/>
    <s v="Trade"/>
    <s v="BULANDSHAHR"/>
    <x v="2"/>
    <x v="3"/>
    <s v="UK"/>
    <s v="State Name"/>
    <s v="UTTARAKHAND"/>
    <x v="0"/>
    <x v="0"/>
    <n v="26"/>
    <s v="0"/>
    <s v="INDIVIDUAL"/>
    <n v="9600"/>
    <n v="9600"/>
    <n v="9600"/>
    <m/>
    <n v="0"/>
    <n v="1940"/>
    <n v="1940"/>
    <n v="1081"/>
    <n v="9"/>
    <n v="859"/>
    <n v="0"/>
    <n v="0"/>
    <n v="0"/>
    <n v="1940"/>
  </r>
  <r>
    <s v="State Name"/>
    <s v="0017XTL2320"/>
    <x v="3"/>
    <s v="11375"/>
    <s v="MUHAMMAD DANISH"/>
    <s v="201"/>
    <s v="DBS"/>
    <x v="55"/>
    <s v="Minority"/>
    <s v="150100"/>
    <s v="HARIDWAR"/>
    <s v="99758"/>
    <s v="Aarav Verma"/>
    <s v="YES"/>
    <s v=""/>
    <s v=" "/>
    <x v="3"/>
    <x v="3"/>
    <s v="SHAKEEL MOHAMMAD"/>
    <s v="20-10-1985"/>
    <s v="VINIT KUMAR"/>
    <s v="13-09-2019"/>
    <x v="2"/>
    <x v="0"/>
    <s v=""/>
    <x v="4"/>
    <s v="No"/>
    <s v="13-03-2020"/>
    <x v="4"/>
    <x v="7"/>
    <s v=""/>
    <s v="MTL21K"/>
    <s v="Trade"/>
    <s v="BULANDSHAHR"/>
    <x v="2"/>
    <x v="3"/>
    <s v="UK"/>
    <s v="State Name"/>
    <s v="UTTARAKHAND"/>
    <x v="0"/>
    <x v="0"/>
    <n v="34"/>
    <s v="0"/>
    <s v="INDIVIDUAL"/>
    <n v="2000"/>
    <n v="2000"/>
    <n v="2000"/>
    <m/>
    <n v="0"/>
    <n v="2336"/>
    <n v="2336"/>
    <n v="2000"/>
    <n v="9"/>
    <n v="336"/>
    <n v="0"/>
    <n v="0"/>
    <n v="0"/>
    <n v="2336"/>
  </r>
  <r>
    <s v="State Name"/>
    <s v="0017XTL434"/>
    <x v="3"/>
    <s v="11055"/>
    <s v="MANAS PROTIM HAZARIKA"/>
    <s v="201"/>
    <s v="DBS"/>
    <x v="48"/>
    <s v="Minority"/>
    <s v="680094"/>
    <s v="SONITPUR"/>
    <s v="97872"/>
    <s v="Vivaan Malhotra"/>
    <s v="YES"/>
    <s v=""/>
    <s v=" "/>
    <x v="3"/>
    <x v="3"/>
    <s v="SUBRATA SARKAR"/>
    <s v="17-09-1990"/>
    <s v="SUBRATA SARKAR"/>
    <s v="03-10-2019"/>
    <x v="2"/>
    <x v="0"/>
    <s v=""/>
    <x v="4"/>
    <s v="No"/>
    <s v="03-03-2020"/>
    <x v="4"/>
    <x v="7"/>
    <s v=""/>
    <s v="MTL21K"/>
    <s v="Trade"/>
    <s v="GUWAAHATI"/>
    <x v="2"/>
    <x v="3"/>
    <s v="AS"/>
    <s v="State Name"/>
    <s v="ASSAM"/>
    <x v="0"/>
    <x v="0"/>
    <n v="29"/>
    <s v="0"/>
    <s v="INDIVIDUAL"/>
    <n v="4800"/>
    <n v="4800"/>
    <n v="4300"/>
    <m/>
    <n v="0"/>
    <n v="5575"/>
    <n v="4995"/>
    <n v="4800"/>
    <n v="9"/>
    <n v="775"/>
    <n v="0"/>
    <n v="0"/>
    <n v="0"/>
    <n v="5575"/>
  </r>
  <r>
    <s v="State Name"/>
    <s v="0017XTL2327"/>
    <x v="3"/>
    <s v="11055"/>
    <s v="MANAS PROTIM HAZARIKA"/>
    <s v="201"/>
    <s v="DBS"/>
    <x v="48"/>
    <s v="Minority"/>
    <s v="680132"/>
    <s v="SONITPUR"/>
    <s v="99765"/>
    <s v="Diya Reddy"/>
    <s v="YES"/>
    <s v=""/>
    <s v=" "/>
    <x v="3"/>
    <x v="3"/>
    <s v="RANJU BORAH"/>
    <s v="19-02-1987"/>
    <s v="RANJU BORAH"/>
    <s v="25-10-2019"/>
    <x v="2"/>
    <x v="0"/>
    <s v=""/>
    <x v="4"/>
    <s v="No"/>
    <s v="10-03-2020"/>
    <x v="4"/>
    <x v="7"/>
    <s v=""/>
    <s v="MTL21K"/>
    <s v="Trade"/>
    <s v="GUWAAHATI"/>
    <x v="2"/>
    <x v="3"/>
    <s v="AS"/>
    <s v="State Name"/>
    <s v="ASSAM"/>
    <x v="0"/>
    <x v="0"/>
    <n v="32"/>
    <s v="0"/>
    <s v="INDIVIDUAL"/>
    <n v="4000"/>
    <n v="4000"/>
    <n v="4000"/>
    <m/>
    <n v="0"/>
    <n v="4416"/>
    <n v="4416"/>
    <n v="4000"/>
    <n v="10"/>
    <n v="416"/>
    <n v="0"/>
    <n v="0"/>
    <n v="0"/>
    <n v="4416"/>
  </r>
  <r>
    <s v="State Name"/>
    <s v="0017XTL435"/>
    <x v="3"/>
    <s v="10035"/>
    <s v="HIMANSHU SINGH"/>
    <s v="201"/>
    <s v="DBS"/>
    <x v="37"/>
    <s v="Minority"/>
    <s v="610164"/>
    <s v="Barddhaman"/>
    <s v="97873"/>
    <s v="Ishaan Verma"/>
    <s v="YES"/>
    <s v=""/>
    <s v=" "/>
    <x v="3"/>
    <x v="3"/>
    <s v="JAYANTA KONER"/>
    <s v="12-08-1988"/>
    <s v="JAYANTA KONER"/>
    <s v="29-11-2019"/>
    <x v="2"/>
    <x v="0"/>
    <s v=""/>
    <x v="4"/>
    <s v="No"/>
    <s v="04-03-2020"/>
    <x v="4"/>
    <x v="7"/>
    <s v=""/>
    <s v="MTL16K"/>
    <s v="Agriculture"/>
    <s v="HOWRAH"/>
    <x v="2"/>
    <x v="3"/>
    <s v="WB"/>
    <s v="State Name"/>
    <s v="WEST BENGAL"/>
    <x v="0"/>
    <x v="0"/>
    <n v="31"/>
    <s v="0"/>
    <s v="INDIVIDUAL"/>
    <n v="15125"/>
    <n v="15125"/>
    <n v="14625"/>
    <m/>
    <n v="0"/>
    <n v="17454"/>
    <n v="16877"/>
    <n v="15125"/>
    <n v="10"/>
    <n v="2329"/>
    <n v="0"/>
    <n v="0"/>
    <n v="0"/>
    <n v="17454"/>
  </r>
  <r>
    <s v="State Name"/>
    <s v="0017XTL439"/>
    <x v="3"/>
    <s v="10037"/>
    <s v="RAJESH PRATAP"/>
    <s v="201"/>
    <s v="DBS"/>
    <x v="90"/>
    <s v="Minority"/>
    <s v="580140"/>
    <s v="TARKESHWER"/>
    <s v="97877"/>
    <s v="Meera Mehta"/>
    <s v="YES"/>
    <s v=""/>
    <s v=" "/>
    <x v="3"/>
    <x v="3"/>
    <s v="Ashoke Das"/>
    <s v="04-05-1985"/>
    <s v="Ashoke Das"/>
    <s v="20-01-2020"/>
    <x v="2"/>
    <x v="0"/>
    <s v=""/>
    <x v="4"/>
    <s v="No"/>
    <s v="05-03-2020"/>
    <x v="4"/>
    <x v="7"/>
    <s v=""/>
    <s v="MTL21K"/>
    <s v="Agriculture"/>
    <s v="HOWRAH"/>
    <x v="2"/>
    <x v="3"/>
    <s v="WB"/>
    <s v="State Name"/>
    <s v="WEST BENGAL"/>
    <x v="1"/>
    <x v="0"/>
    <n v="34"/>
    <s v="1"/>
    <s v="INDIVIDUAL"/>
    <n v="10000"/>
    <n v="10000"/>
    <n v="9948"/>
    <m/>
    <n v="0"/>
    <n v="2627"/>
    <n v="2610"/>
    <n v="1311"/>
    <n v="1"/>
    <n v="1306"/>
    <n v="0"/>
    <n v="10"/>
    <n v="4"/>
    <n v="2617"/>
  </r>
  <r>
    <s v="State Name"/>
    <s v="0017XTL436"/>
    <x v="3"/>
    <s v="10037"/>
    <s v="RAJESH PRATAP"/>
    <s v="201"/>
    <s v="DBS"/>
    <x v="90"/>
    <s v="Minority"/>
    <s v="580180"/>
    <s v="TARKESHWER"/>
    <s v="97874"/>
    <s v="Nisha Gupta"/>
    <s v="YES"/>
    <s v=""/>
    <s v=" "/>
    <x v="3"/>
    <x v="3"/>
    <s v="SEKH ABDUR RAJJAK HOSSAIN"/>
    <s v="28-07-1987"/>
    <s v="SEKH ABDUR RAJJAK HOSSAIN"/>
    <s v="17-02-2020"/>
    <x v="2"/>
    <x v="0"/>
    <s v=""/>
    <x v="4"/>
    <s v="No"/>
    <s v="06-03-2020"/>
    <x v="4"/>
    <x v="7"/>
    <s v=""/>
    <s v="MTL16K"/>
    <s v="Agriculture"/>
    <s v="HOWRAH"/>
    <x v="2"/>
    <x v="3"/>
    <s v="WB"/>
    <s v="State Name"/>
    <s v="WEST BENGAL"/>
    <x v="0"/>
    <x v="0"/>
    <n v="32"/>
    <s v="0"/>
    <s v="INDIVIDUAL"/>
    <n v="20000"/>
    <n v="20000"/>
    <n v="19488"/>
    <m/>
    <n v="0"/>
    <n v="18057"/>
    <n v="17589"/>
    <n v="15058"/>
    <n v="2"/>
    <n v="2718"/>
    <n v="0"/>
    <n v="281"/>
    <n v="4"/>
    <n v="17776"/>
  </r>
  <r>
    <s v="State Name"/>
    <s v="0017XTL2328"/>
    <x v="3"/>
    <s v="10035"/>
    <s v="HIMANSHU SINGH"/>
    <s v="201"/>
    <s v="DBS"/>
    <x v="37"/>
    <s v="Minority"/>
    <s v="610109"/>
    <s v="Barddhaman"/>
    <s v="99766"/>
    <s v="Aarav Gupta"/>
    <s v="YES"/>
    <s v=""/>
    <s v=" "/>
    <x v="3"/>
    <x v="3"/>
    <s v="RANJIT DAS"/>
    <s v="10-03-1993"/>
    <s v="RANJIT DAS"/>
    <s v="27-01-2020"/>
    <x v="2"/>
    <x v="0"/>
    <s v=""/>
    <x v="4"/>
    <s v="No"/>
    <s v="11-03-2020"/>
    <x v="4"/>
    <x v="7"/>
    <s v=""/>
    <s v="MTL16K"/>
    <s v="Agriculture"/>
    <s v="HOWRAH"/>
    <x v="2"/>
    <x v="3"/>
    <s v="WB"/>
    <s v="State Name"/>
    <s v="WEST BENGAL"/>
    <x v="1"/>
    <x v="0"/>
    <n v="26"/>
    <s v="1"/>
    <s v="INDIVIDUAL"/>
    <n v="6400"/>
    <n v="6400"/>
    <n v="6400"/>
    <m/>
    <n v="0"/>
    <n v="7167"/>
    <n v="7167"/>
    <n v="6400"/>
    <n v="2"/>
    <n v="767"/>
    <n v="0"/>
    <n v="0"/>
    <n v="0"/>
    <n v="7167"/>
  </r>
  <r>
    <s v="State Name"/>
    <s v="0017XTL438"/>
    <x v="3"/>
    <s v="10037"/>
    <s v="RAJESH PRATAP"/>
    <s v="201"/>
    <s v="DBS"/>
    <x v="90"/>
    <s v="Minority"/>
    <s v="580148"/>
    <s v="TARKESHWER"/>
    <s v="97876"/>
    <s v="Diya Verma"/>
    <s v="YES"/>
    <s v=""/>
    <s v=" "/>
    <x v="3"/>
    <x v="3"/>
    <s v="SEKH ABDUR RAJJAK HOSSAIN"/>
    <s v="30-12-1984"/>
    <s v="Debasish Ghosh"/>
    <s v="20-01-2020"/>
    <x v="2"/>
    <x v="0"/>
    <s v=""/>
    <x v="4"/>
    <s v="No"/>
    <s v="11-03-2020"/>
    <x v="4"/>
    <x v="7"/>
    <s v=""/>
    <s v="MTL21K"/>
    <s v="Agriculture"/>
    <s v="HOWRAH"/>
    <x v="2"/>
    <x v="3"/>
    <s v="WB"/>
    <s v="State Name"/>
    <s v="WEST BENGAL"/>
    <x v="0"/>
    <x v="0"/>
    <n v="35"/>
    <s v="0"/>
    <s v="INDIVIDUAL"/>
    <n v="20000"/>
    <n v="20000"/>
    <n v="19450"/>
    <m/>
    <n v="0"/>
    <n v="23355"/>
    <n v="22713"/>
    <n v="20000"/>
    <n v="3"/>
    <n v="3355"/>
    <n v="0"/>
    <n v="0"/>
    <n v="0"/>
    <n v="23355"/>
  </r>
  <r>
    <s v="State Name"/>
    <s v="0017XTL2330"/>
    <x v="3"/>
    <s v="10037"/>
    <s v="RAJESH PRATAP"/>
    <s v="201"/>
    <s v="DBS"/>
    <x v="17"/>
    <s v="Minority"/>
    <s v="700115"/>
    <s v="PASCHIM BARDHHAMAN"/>
    <s v="99768"/>
    <s v="Ananya Joshi"/>
    <s v="YES"/>
    <s v=""/>
    <s v=" "/>
    <x v="3"/>
    <x v="3"/>
    <s v="TAPAS BARMAN"/>
    <s v="12-01-1994"/>
    <s v="TAPAS BARMAN"/>
    <s v="23-01-2020"/>
    <x v="2"/>
    <x v="0"/>
    <s v=""/>
    <x v="4"/>
    <s v="No"/>
    <s v="06-03-2020"/>
    <x v="4"/>
    <x v="7"/>
    <s v=""/>
    <s v="MTL21K"/>
    <s v="Home Loan"/>
    <s v="HOWRAH"/>
    <x v="2"/>
    <x v="3"/>
    <s v="WB"/>
    <s v="State Name"/>
    <s v="WEST BENGAL"/>
    <x v="0"/>
    <x v="0"/>
    <n v="26"/>
    <s v="0"/>
    <s v="INDIVIDUAL"/>
    <n v="10000"/>
    <n v="10000"/>
    <n v="10000"/>
    <m/>
    <n v="0"/>
    <n v="12127"/>
    <n v="12127"/>
    <n v="10000"/>
    <n v="5"/>
    <n v="2127"/>
    <n v="0"/>
    <n v="0"/>
    <n v="0"/>
    <n v="12127"/>
  </r>
  <r>
    <s v="State Name"/>
    <s v="0017XTL2333"/>
    <x v="3"/>
    <s v="11613"/>
    <s v="SK ANISUL HAQUE"/>
    <s v="201"/>
    <s v="DBS"/>
    <x v="85"/>
    <s v="Minority"/>
    <s v="540086"/>
    <s v="Amta"/>
    <s v="99771"/>
    <s v="Nisha Nair"/>
    <s v="YES"/>
    <s v=""/>
    <s v=" "/>
    <x v="3"/>
    <x v="3"/>
    <s v="JADU SARKAR"/>
    <s v="01-01-1992"/>
    <s v="JADU SARKAR"/>
    <s v="30-09-2019"/>
    <x v="2"/>
    <x v="0"/>
    <s v=""/>
    <x v="4"/>
    <s v="No"/>
    <s v="12-03-2020"/>
    <x v="4"/>
    <x v="7"/>
    <s v=""/>
    <s v="MTL21K"/>
    <s v="Production"/>
    <s v="HOWRAH"/>
    <x v="2"/>
    <x v="3"/>
    <s v="WB"/>
    <s v="State Name"/>
    <s v="WEST BENGAL"/>
    <x v="0"/>
    <x v="0"/>
    <n v="27"/>
    <s v="0"/>
    <s v="INDIVIDUAL"/>
    <n v="5000"/>
    <n v="5000"/>
    <n v="5000"/>
    <m/>
    <n v="0"/>
    <n v="5805"/>
    <n v="5805"/>
    <n v="5000"/>
    <n v="5"/>
    <n v="790"/>
    <n v="15"/>
    <n v="0"/>
    <n v="0"/>
    <n v="5790"/>
  </r>
  <r>
    <s v="State Name"/>
    <s v="0017XTL443"/>
    <x v="3"/>
    <s v="12361"/>
    <s v="RITESH KUMAR SINHA"/>
    <s v="201"/>
    <s v="DBS"/>
    <x v="36"/>
    <s v="Minority"/>
    <s v="650026"/>
    <s v="HABRA"/>
    <s v="97881"/>
    <s v="Meera Mehta"/>
    <s v="YES"/>
    <s v=""/>
    <s v=" "/>
    <x v="3"/>
    <x v="3"/>
    <s v="Kamalendu Biswas"/>
    <s v="01-01-1985"/>
    <s v="Kamalendu Biswas"/>
    <s v="23-09-2019"/>
    <x v="2"/>
    <x v="0"/>
    <s v=""/>
    <x v="4"/>
    <s v="No"/>
    <s v="04-03-2020"/>
    <x v="4"/>
    <x v="7"/>
    <s v=""/>
    <s v="MTL21K"/>
    <s v="Services"/>
    <s v="HOWRAH"/>
    <x v="2"/>
    <x v="3"/>
    <s v="WB"/>
    <s v="State Name"/>
    <s v="WEST BENGAL"/>
    <x v="1"/>
    <x v="0"/>
    <n v="34"/>
    <s v="1"/>
    <s v="INDIVIDUAL"/>
    <n v="10000"/>
    <n v="10000"/>
    <n v="10000"/>
    <m/>
    <n v="0"/>
    <n v="12321"/>
    <n v="12321"/>
    <n v="10000"/>
    <n v="6"/>
    <n v="2321"/>
    <n v="0"/>
    <n v="0"/>
    <n v="0"/>
    <n v="12321"/>
  </r>
  <r>
    <s v="State Name"/>
    <s v="0017XTL2336"/>
    <x v="3"/>
    <s v="11613"/>
    <s v="SK ANISUL HAQUE"/>
    <s v="201"/>
    <s v="DBS"/>
    <x v="85"/>
    <s v="Minority"/>
    <s v="540114"/>
    <s v="Amta"/>
    <s v="99774"/>
    <s v="Aditya Mehta"/>
    <s v="YES"/>
    <s v=""/>
    <s v=" "/>
    <x v="3"/>
    <x v="3"/>
    <s v="Rakesh Singha"/>
    <s v="01-01-1991"/>
    <s v="Rakesh Singha"/>
    <s v="20-01-2020"/>
    <x v="2"/>
    <x v="0"/>
    <s v=""/>
    <x v="4"/>
    <s v="No"/>
    <s v="09-03-2020"/>
    <x v="4"/>
    <x v="7"/>
    <s v=""/>
    <s v="MTL16K"/>
    <s v="Services"/>
    <s v="HOWRAH"/>
    <x v="2"/>
    <x v="3"/>
    <s v="WB"/>
    <s v="State Name"/>
    <s v="WEST BENGAL"/>
    <x v="0"/>
    <x v="0"/>
    <n v="29"/>
    <s v="0"/>
    <s v="INDIVIDUAL"/>
    <n v="4000"/>
    <n v="4000"/>
    <n v="3475"/>
    <m/>
    <n v="0"/>
    <n v="3980"/>
    <n v="3456"/>
    <n v="3079"/>
    <n v="6"/>
    <n v="832"/>
    <n v="0"/>
    <n v="70"/>
    <n v="1"/>
    <n v="3911"/>
  </r>
  <r>
    <s v="State Name"/>
    <s v="0017XTL2335"/>
    <x v="3"/>
    <s v="11613"/>
    <s v="SK ANISUL HAQUE"/>
    <s v="201"/>
    <s v="DBS"/>
    <x v="85"/>
    <s v="Minority"/>
    <s v="540210"/>
    <s v="Amta"/>
    <s v="99773"/>
    <s v="Vivaan Verma"/>
    <s v="YES"/>
    <s v=""/>
    <s v=" "/>
    <x v="3"/>
    <x v="3"/>
    <s v="UJJWAL DEY"/>
    <s v="14-07-1990"/>
    <s v="UJJWAL DEY"/>
    <s v="05-02-2020"/>
    <x v="2"/>
    <x v="0"/>
    <s v=""/>
    <x v="4"/>
    <s v="No"/>
    <s v="12-03-2020"/>
    <x v="4"/>
    <x v="7"/>
    <s v=""/>
    <s v="MTL16K"/>
    <s v="Services"/>
    <s v="HOWRAH"/>
    <x v="2"/>
    <x v="3"/>
    <s v="WB"/>
    <s v="State Name"/>
    <s v="WEST BENGAL"/>
    <x v="1"/>
    <x v="0"/>
    <n v="29"/>
    <s v="1"/>
    <s v="INDIVIDUAL"/>
    <n v="1500"/>
    <n v="1500"/>
    <n v="1450"/>
    <m/>
    <n v="0"/>
    <n v="1173"/>
    <n v="1134"/>
    <n v="885"/>
    <n v="9"/>
    <n v="288"/>
    <n v="0"/>
    <n v="0"/>
    <n v="0"/>
    <n v="1173"/>
  </r>
  <r>
    <s v="State Name"/>
    <s v="0017XTL2337"/>
    <x v="3"/>
    <s v="10037"/>
    <s v="RAJESH PRATAP"/>
    <s v="201"/>
    <s v="DBS"/>
    <x v="90"/>
    <s v="Minority"/>
    <s v="580105"/>
    <s v="TARKESHWER"/>
    <s v="99775"/>
    <s v="Laksh Joshi"/>
    <s v="YES"/>
    <s v=""/>
    <s v=" "/>
    <x v="3"/>
    <x v="3"/>
    <s v="Abbas Uddin Molla"/>
    <s v="01-01-1985"/>
    <s v="SK Ruble"/>
    <s v="23-09-2019"/>
    <x v="2"/>
    <x v="0"/>
    <s v=""/>
    <x v="4"/>
    <s v="No"/>
    <s v="12-03-2020"/>
    <x v="4"/>
    <x v="7"/>
    <s v=""/>
    <s v="MTL16K"/>
    <s v="Services"/>
    <s v="HOWRAH"/>
    <x v="2"/>
    <x v="3"/>
    <s v="WB"/>
    <s v="State Name"/>
    <s v="WEST BENGAL"/>
    <x v="0"/>
    <x v="0"/>
    <n v="34"/>
    <s v="0"/>
    <s v="INDIVIDUAL"/>
    <n v="5100"/>
    <n v="5100"/>
    <n v="4600"/>
    <m/>
    <n v="0"/>
    <n v="5892"/>
    <n v="5314"/>
    <n v="5100"/>
    <n v="9"/>
    <n v="792"/>
    <n v="0"/>
    <n v="0"/>
    <n v="0"/>
    <n v="5892"/>
  </r>
  <r>
    <s v="State Name"/>
    <s v="0017XTL444"/>
    <x v="3"/>
    <s v="10037"/>
    <s v="RAJESH PRATAP"/>
    <s v="201"/>
    <s v="DBS"/>
    <x v="90"/>
    <s v="Minority"/>
    <s v="580166"/>
    <s v="TARKESHWER"/>
    <s v="97882"/>
    <s v="Ananya Gupta"/>
    <s v="YES"/>
    <s v=""/>
    <s v=" "/>
    <x v="3"/>
    <x v="3"/>
    <s v="SUMANTA SEN"/>
    <s v="01-01-1989"/>
    <s v="SUMANTA SEN"/>
    <s v="11-12-2019"/>
    <x v="2"/>
    <x v="0"/>
    <s v=""/>
    <x v="4"/>
    <s v="No"/>
    <s v="13-03-2020"/>
    <x v="4"/>
    <x v="7"/>
    <s v=""/>
    <s v="MTL16K"/>
    <s v="Trade"/>
    <s v="HOWRAH"/>
    <x v="2"/>
    <x v="3"/>
    <s v="WB"/>
    <s v="State Name"/>
    <s v="WEST BENGAL"/>
    <x v="0"/>
    <x v="0"/>
    <n v="30"/>
    <s v="0"/>
    <s v="INDIVIDUAL"/>
    <n v="25000"/>
    <n v="25000"/>
    <n v="24500"/>
    <m/>
    <n v="0"/>
    <n v="26580"/>
    <n v="26049"/>
    <n v="25000"/>
    <n v="9"/>
    <n v="1580"/>
    <n v="0"/>
    <n v="0"/>
    <n v="0"/>
    <n v="26580"/>
  </r>
  <r>
    <s v="State Name"/>
    <s v="0017XTL2343"/>
    <x v="3"/>
    <s v="10043"/>
    <s v="ASHUTOSH MISHRA"/>
    <s v="201"/>
    <s v="DBS"/>
    <x v="56"/>
    <s v="Minority"/>
    <s v="170030"/>
    <s v="KUCHAMAN CITY"/>
    <s v="99781"/>
    <s v="Ananya Mehta"/>
    <s v="YES"/>
    <s v=""/>
    <s v=" "/>
    <x v="3"/>
    <x v="3"/>
    <s v="OM CHAND BAIRWA"/>
    <s v="01-01-1984"/>
    <s v="OM CHAND BAIRWA"/>
    <s v="30-11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0"/>
    <x v="0"/>
    <n v="35"/>
    <s v="0"/>
    <s v="INDIVIDUAL"/>
    <n v="10000"/>
    <n v="10000"/>
    <n v="10000"/>
    <m/>
    <n v="0"/>
    <n v="13958"/>
    <n v="13958"/>
    <n v="10000"/>
    <n v="10"/>
    <n v="3958"/>
    <n v="0"/>
    <n v="0"/>
    <n v="0"/>
    <n v="13958"/>
  </r>
  <r>
    <s v="State Name"/>
    <s v="0017XTL451"/>
    <x v="3"/>
    <s v="10043"/>
    <s v="ASHUTOSH MISHRA"/>
    <s v="201"/>
    <s v="DBS"/>
    <x v="57"/>
    <s v="Minority"/>
    <s v="180036"/>
    <s v="Jhunjhunu"/>
    <s v="97889"/>
    <s v="Ananya Verma"/>
    <s v="YES"/>
    <s v=""/>
    <s v=" "/>
    <x v="3"/>
    <x v="3"/>
    <s v="DHARAMPAL JAT"/>
    <s v="01-01-1987"/>
    <s v="HIRALAL GUPTA"/>
    <s v="13-02-2020"/>
    <x v="2"/>
    <x v="0"/>
    <s v=""/>
    <x v="4"/>
    <s v="No"/>
    <s v="12-03-2020"/>
    <x v="4"/>
    <x v="7"/>
    <s v=""/>
    <s v="MTL16K"/>
    <s v="Home Loan"/>
    <s v="JAIPUR"/>
    <x v="2"/>
    <x v="3"/>
    <s v="RJ"/>
    <s v="State Name"/>
    <s v="RAJASTHAN"/>
    <x v="0"/>
    <x v="0"/>
    <n v="33"/>
    <s v="0"/>
    <s v="INDIVIDUAL"/>
    <n v="6000"/>
    <n v="6000"/>
    <n v="6000"/>
    <m/>
    <n v="0"/>
    <n v="7389"/>
    <n v="7389"/>
    <n v="6000"/>
    <n v="16"/>
    <n v="1389"/>
    <n v="0"/>
    <n v="0"/>
    <n v="0"/>
    <n v="7389"/>
  </r>
  <r>
    <s v="State Name"/>
    <s v="0017XTL2359"/>
    <x v="3"/>
    <s v="10043"/>
    <s v="ASHUTOSH MISHRA"/>
    <s v="201"/>
    <s v="DBS"/>
    <x v="56"/>
    <s v="Minority"/>
    <s v="170543"/>
    <s v="KUCHAMAN CITY"/>
    <s v="99797"/>
    <s v="Ishaan Nair"/>
    <s v="YES"/>
    <s v=""/>
    <s v=" "/>
    <x v="3"/>
    <x v="3"/>
    <s v="OM CHAND BAIRWA"/>
    <s v="01-01-1989"/>
    <s v="VINEET KUMAR SHARMA"/>
    <s v="10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30"/>
    <s v="0"/>
    <s v="INDIVIDUAL"/>
    <n v="18000"/>
    <n v="18000"/>
    <n v="17975"/>
    <m/>
    <n v="0"/>
    <n v="435"/>
    <n v="435"/>
    <n v="197"/>
    <n v="1"/>
    <n v="238"/>
    <n v="0"/>
    <n v="0"/>
    <n v="0"/>
    <n v="435"/>
  </r>
  <r>
    <s v="State Name"/>
    <s v="0017XTL459"/>
    <x v="3"/>
    <s v="10903"/>
    <s v="HEMANT SHUKLA"/>
    <s v="201"/>
    <s v="DBS"/>
    <x v="69"/>
    <s v="Minority"/>
    <s v="450226"/>
    <s v="REWARI"/>
    <s v="97897"/>
    <s v="Vivaan Nair"/>
    <s v="YES"/>
    <s v=""/>
    <s v=" "/>
    <x v="3"/>
    <x v="3"/>
    <s v="NARENDER"/>
    <s v="01-01-1985"/>
    <s v="NARENDER"/>
    <s v="05-02-2020"/>
    <x v="2"/>
    <x v="0"/>
    <s v=""/>
    <x v="4"/>
    <s v="No"/>
    <s v="02-03-2020"/>
    <x v="4"/>
    <x v="7"/>
    <s v=""/>
    <s v="MTL22K"/>
    <s v="Home Loan"/>
    <s v="KARNAL"/>
    <x v="2"/>
    <x v="3"/>
    <s v="HR"/>
    <s v="State Name"/>
    <s v="HARYANA"/>
    <x v="0"/>
    <x v="0"/>
    <n v="35"/>
    <s v="0"/>
    <s v="INDIVIDUAL"/>
    <n v="3000"/>
    <n v="3000"/>
    <n v="3000"/>
    <m/>
    <n v="0"/>
    <n v="3485"/>
    <n v="3485"/>
    <n v="3000"/>
    <n v="2"/>
    <n v="485"/>
    <n v="0"/>
    <n v="0"/>
    <n v="0"/>
    <n v="3485"/>
  </r>
  <r>
    <s v="State Name"/>
    <s v="0017XTL2363"/>
    <x v="3"/>
    <s v="10204"/>
    <s v="MIRZA GHALIB"/>
    <s v="201"/>
    <s v="DBS"/>
    <x v="11"/>
    <s v="Minority"/>
    <s v="60127"/>
    <s v="PANIPAT"/>
    <s v="99801"/>
    <s v="Kavya Reddy"/>
    <s v="YES"/>
    <s v=""/>
    <s v=" "/>
    <x v="3"/>
    <x v="3"/>
    <s v="KRISHN KANT PANDEY"/>
    <s v="01-01-1986"/>
    <s v="RAVI BHARDWAJ"/>
    <s v="09-12-2019"/>
    <x v="2"/>
    <x v="0"/>
    <s v=""/>
    <x v="4"/>
    <s v="No"/>
    <s v="09-03-2020"/>
    <x v="4"/>
    <x v="7"/>
    <s v=""/>
    <s v="MTL21K"/>
    <s v="Home Loan"/>
    <s v="KARNAL"/>
    <x v="2"/>
    <x v="3"/>
    <s v="HR"/>
    <s v="State Name"/>
    <s v="HARYANA"/>
    <x v="0"/>
    <x v="0"/>
    <n v="33"/>
    <s v="0"/>
    <s v="INDIVIDUAL"/>
    <n v="4400"/>
    <n v="4400"/>
    <n v="4400"/>
    <m/>
    <n v="0"/>
    <n v="4662"/>
    <n v="4662"/>
    <n v="4400"/>
    <n v="2"/>
    <n v="262"/>
    <n v="0"/>
    <n v="0"/>
    <n v="0"/>
    <n v="4662"/>
  </r>
  <r>
    <s v="State Name"/>
    <s v="0017XTL461"/>
    <x v="3"/>
    <s v="10903"/>
    <s v="HEMANT SHUKLA"/>
    <s v="201"/>
    <s v="DBS"/>
    <x v="69"/>
    <s v="Minority"/>
    <s v="450235"/>
    <s v="REWARI"/>
    <s v="97899"/>
    <s v="Laksh Verma"/>
    <s v="YES"/>
    <s v=""/>
    <s v=" "/>
    <x v="3"/>
    <x v="3"/>
    <s v="NARENDER"/>
    <s v="01-01-1990"/>
    <s v="NARENDER"/>
    <s v="18-02-2020"/>
    <x v="2"/>
    <x v="0"/>
    <s v=""/>
    <x v="4"/>
    <s v="No"/>
    <s v="02-03-2020"/>
    <x v="4"/>
    <x v="7"/>
    <s v=""/>
    <s v="MTL22K"/>
    <s v="Production"/>
    <s v="KARNAL"/>
    <x v="2"/>
    <x v="3"/>
    <s v="HR"/>
    <s v="State Name"/>
    <s v="HARYANA"/>
    <x v="0"/>
    <x v="0"/>
    <n v="30"/>
    <s v="0"/>
    <s v="INDIVIDUAL"/>
    <n v="18600"/>
    <n v="18600"/>
    <n v="18550"/>
    <m/>
    <n v="0"/>
    <n v="22313"/>
    <n v="22253"/>
    <n v="18600"/>
    <n v="4"/>
    <n v="3713"/>
    <n v="0"/>
    <n v="0"/>
    <n v="0"/>
    <n v="22313"/>
  </r>
  <r>
    <s v="State Name"/>
    <s v="0017XTL465"/>
    <x v="3"/>
    <s v="10204"/>
    <s v="MIRZA GHALIB"/>
    <s v="201"/>
    <s v="DBS"/>
    <x v="11"/>
    <s v="Minority"/>
    <s v="60173"/>
    <s v="PANIPAT"/>
    <s v="97903"/>
    <s v="Aarav Chopra"/>
    <s v="YES"/>
    <s v=""/>
    <s v=" "/>
    <x v="3"/>
    <x v="3"/>
    <s v="PRAKASH CHANDRA YADAV"/>
    <s v="01-12-1985"/>
    <s v="AMIT KUMAR"/>
    <s v="24-10-2019"/>
    <x v="2"/>
    <x v="0"/>
    <s v=""/>
    <x v="4"/>
    <s v="No"/>
    <s v="05-03-2020"/>
    <x v="4"/>
    <x v="7"/>
    <s v=""/>
    <s v="MTL21K"/>
    <s v="Trade"/>
    <s v="KARNAL"/>
    <x v="2"/>
    <x v="3"/>
    <s v="HR"/>
    <s v="State Name"/>
    <s v="HARYANA"/>
    <x v="0"/>
    <x v="0"/>
    <n v="34"/>
    <s v="0"/>
    <s v="INDIVIDUAL"/>
    <n v="24000"/>
    <n v="24000"/>
    <n v="23167"/>
    <m/>
    <n v="0"/>
    <n v="27428"/>
    <n v="26437"/>
    <n v="24000"/>
    <n v="7"/>
    <n v="3428"/>
    <n v="0"/>
    <n v="0"/>
    <n v="0"/>
    <n v="27428"/>
  </r>
  <r>
    <s v="State Name"/>
    <s v="0017XTL466"/>
    <x v="3"/>
    <s v="10532"/>
    <s v="ABHINAV RATHOUR"/>
    <s v="201"/>
    <s v="DBS"/>
    <x v="96"/>
    <s v="Minority"/>
    <s v="460092"/>
    <s v="Paonta Sahib"/>
    <s v="97904"/>
    <s v="Diya Verma"/>
    <s v="YES"/>
    <s v=""/>
    <s v=" "/>
    <x v="3"/>
    <x v="3"/>
    <s v="SUMIT KUMAR"/>
    <s v="01-01-1987"/>
    <s v="SUMIT KUMAR"/>
    <s v="15-01-2020"/>
    <x v="2"/>
    <x v="0"/>
    <s v=""/>
    <x v="4"/>
    <s v="No"/>
    <s v="12-03-2020"/>
    <x v="4"/>
    <x v="7"/>
    <s v=""/>
    <s v="MTL16K"/>
    <s v="Home Loan"/>
    <s v="KARNAL"/>
    <x v="2"/>
    <x v="3"/>
    <s v="HP"/>
    <s v="State Name"/>
    <s v="HIMACHAL PRADESH"/>
    <x v="0"/>
    <x v="0"/>
    <n v="33"/>
    <s v="0"/>
    <s v="INDIVIDUAL"/>
    <n v="7200"/>
    <n v="7200"/>
    <n v="6711"/>
    <m/>
    <n v="0"/>
    <n v="7861"/>
    <n v="7285"/>
    <n v="7200"/>
    <n v="1"/>
    <n v="661"/>
    <n v="0"/>
    <n v="0"/>
    <n v="0"/>
    <n v="7861"/>
  </r>
  <r>
    <s v="State Name"/>
    <s v="0017XTL2366"/>
    <x v="3"/>
    <s v="10532"/>
    <s v="ABHINAV RATHOUR"/>
    <s v="201"/>
    <s v="DBS"/>
    <x v="96"/>
    <s v="Minority"/>
    <s v="460115"/>
    <s v="Paonta Sahib"/>
    <s v="99804"/>
    <s v="Aarav Verma"/>
    <s v="YES"/>
    <s v=""/>
    <s v=" "/>
    <x v="3"/>
    <x v="3"/>
    <s v="SUMIT KUMAR"/>
    <s v="12-10-1990"/>
    <s v="SUMIT KUMAR"/>
    <s v="06-01-2020"/>
    <x v="2"/>
    <x v="0"/>
    <s v=""/>
    <x v="4"/>
    <s v="No"/>
    <s v="13-03-2020"/>
    <x v="4"/>
    <x v="7"/>
    <s v=""/>
    <s v="MTL21K"/>
    <s v="Home Loan"/>
    <s v="KARNAL"/>
    <x v="2"/>
    <x v="3"/>
    <s v="HP"/>
    <s v="State Name"/>
    <s v="HIMACHAL PRADESH"/>
    <x v="0"/>
    <x v="0"/>
    <n v="29"/>
    <s v="0"/>
    <s v="INDIVIDUAL"/>
    <n v="20000"/>
    <n v="20000"/>
    <n v="20000"/>
    <m/>
    <n v="0"/>
    <n v="22202"/>
    <n v="22202"/>
    <n v="20000"/>
    <n v="2"/>
    <n v="2202"/>
    <n v="0"/>
    <n v="0"/>
    <n v="0"/>
    <n v="22202"/>
  </r>
  <r>
    <s v="State Name"/>
    <s v="0017XTL2367"/>
    <x v="3"/>
    <s v="10588"/>
    <s v="POONAM DEVI"/>
    <s v="201"/>
    <s v="DBS"/>
    <x v="25"/>
    <s v="Minority"/>
    <s v="720057"/>
    <s v="JAMMU"/>
    <s v="99805"/>
    <s v="Aditya Nair"/>
    <s v="YES"/>
    <s v=""/>
    <s v=" "/>
    <x v="3"/>
    <x v="3"/>
    <s v="GURMEET SINGH"/>
    <s v="27-07-1986"/>
    <s v="GURMEET SINGH"/>
    <s v="30-11-2019"/>
    <x v="2"/>
    <x v="0"/>
    <s v=""/>
    <x v="4"/>
    <s v="No"/>
    <s v="03-03-2020"/>
    <x v="4"/>
    <x v="7"/>
    <s v=""/>
    <s v="MTL21K"/>
    <s v="Services"/>
    <s v="LUDHIANA"/>
    <x v="2"/>
    <x v="3"/>
    <s v="JK"/>
    <s v="State Name"/>
    <s v="JAMMU &amp; KASHMIR"/>
    <x v="0"/>
    <x v="0"/>
    <n v="33"/>
    <s v="0"/>
    <s v="INDIVIDUAL"/>
    <n v="15000"/>
    <n v="15000"/>
    <n v="14950"/>
    <m/>
    <n v="0"/>
    <n v="20902"/>
    <n v="20833"/>
    <n v="15000"/>
    <n v="2"/>
    <n v="5902"/>
    <n v="0"/>
    <n v="0"/>
    <n v="0"/>
    <n v="20902"/>
  </r>
  <r>
    <s v="State Name"/>
    <s v="0017XTL469"/>
    <x v="3"/>
    <s v="10037"/>
    <s v="RAJESH PRATAP"/>
    <s v="201"/>
    <s v="DBS"/>
    <x v="2"/>
    <s v="Minority"/>
    <s v="110592"/>
    <s v="SANGRUR"/>
    <s v="97907"/>
    <s v="Vivaan Gupta"/>
    <s v="YES"/>
    <s v=""/>
    <s v=" "/>
    <x v="3"/>
    <x v="3"/>
    <s v="AWAKSH"/>
    <s v="01-01-1990"/>
    <s v="AWAKSH"/>
    <s v="04-02-2020"/>
    <x v="2"/>
    <x v="0"/>
    <s v=""/>
    <x v="4"/>
    <s v="No"/>
    <s v="11-03-2020"/>
    <x v="4"/>
    <x v="7"/>
    <s v=""/>
    <s v="MTL21K"/>
    <s v="Services"/>
    <s v="LUDHIANA"/>
    <x v="2"/>
    <x v="3"/>
    <s v="PB"/>
    <s v="State Name"/>
    <s v="PUNJAB"/>
    <x v="0"/>
    <x v="0"/>
    <n v="30"/>
    <s v="0"/>
    <s v="INDIVIDUAL"/>
    <n v="10000"/>
    <n v="10000"/>
    <n v="9500"/>
    <m/>
    <n v="0"/>
    <n v="11616"/>
    <n v="11035"/>
    <n v="10000"/>
    <n v="3"/>
    <n v="1616"/>
    <n v="0"/>
    <n v="0"/>
    <n v="0"/>
    <n v="11616"/>
  </r>
  <r>
    <s v="State Name"/>
    <s v="0017XTL470"/>
    <x v="3"/>
    <s v="10037"/>
    <s v="RAJESH PRATAP"/>
    <s v="201"/>
    <s v="DBS"/>
    <x v="2"/>
    <s v="Minority"/>
    <s v="110592"/>
    <s v="SANGRUR"/>
    <s v="97908"/>
    <s v="Aarav Sharma"/>
    <s v="YES"/>
    <s v=""/>
    <s v=" "/>
    <x v="3"/>
    <x v="3"/>
    <s v="AWAKSH"/>
    <s v="01-01-1986"/>
    <s v="AWAKSH"/>
    <s v="04-02-2020"/>
    <x v="2"/>
    <x v="0"/>
    <s v=""/>
    <x v="4"/>
    <s v="No"/>
    <s v="11-03-2020"/>
    <x v="4"/>
    <x v="7"/>
    <s v=""/>
    <s v="MTL21K"/>
    <s v="Services"/>
    <s v="LUDHIANA"/>
    <x v="2"/>
    <x v="3"/>
    <s v="PB"/>
    <s v="State Name"/>
    <s v="PUNJAB"/>
    <x v="0"/>
    <x v="0"/>
    <n v="34"/>
    <s v="0"/>
    <s v="INDIVIDUAL"/>
    <n v="12000"/>
    <n v="12000"/>
    <n v="11950"/>
    <m/>
    <n v="0"/>
    <n v="13165"/>
    <n v="13110"/>
    <n v="12000"/>
    <n v="5"/>
    <n v="1165"/>
    <n v="0"/>
    <n v="0"/>
    <n v="0"/>
    <n v="13165"/>
  </r>
  <r>
    <s v="State Name"/>
    <s v="0017XTL472"/>
    <x v="3"/>
    <s v="10055"/>
    <s v="SURESH KUMAR PATEL"/>
    <s v="201"/>
    <s v="DBS"/>
    <x v="14"/>
    <s v="Minority"/>
    <s v="710028"/>
    <s v="BUXAR"/>
    <s v="97910"/>
    <s v="Nisha Sharma"/>
    <s v="YES"/>
    <s v=""/>
    <s v=" "/>
    <x v="3"/>
    <x v="3"/>
    <s v="NAND KISHOR PAL"/>
    <s v="01-01-1988"/>
    <s v="NAND KISHOR PAL"/>
    <s v="20-01-2020"/>
    <x v="2"/>
    <x v="0"/>
    <s v=""/>
    <x v="4"/>
    <s v="No"/>
    <s v="11-03-2020"/>
    <x v="4"/>
    <x v="7"/>
    <s v=""/>
    <s v="MTL21K"/>
    <s v="Agriculture"/>
    <s v="PATNA"/>
    <x v="2"/>
    <x v="3"/>
    <s v="BR"/>
    <s v="State Name"/>
    <s v="BIHAR"/>
    <x v="0"/>
    <x v="0"/>
    <n v="32"/>
    <s v="0"/>
    <s v="INDIVIDUAL"/>
    <n v="14000"/>
    <n v="14000"/>
    <n v="13233"/>
    <m/>
    <n v="0"/>
    <n v="3840"/>
    <n v="3840"/>
    <n v="3259"/>
    <n v="5"/>
    <n v="581"/>
    <n v="0"/>
    <n v="0"/>
    <n v="0"/>
    <n v="3840"/>
  </r>
  <r>
    <s v="State Name"/>
    <s v="0017XTL473"/>
    <x v="3"/>
    <s v="10728"/>
    <s v="RAMLAKHAN RAM"/>
    <s v="201"/>
    <s v="DBS"/>
    <x v="67"/>
    <s v="Minority"/>
    <s v="300376"/>
    <s v="PATNA"/>
    <s v="97911"/>
    <s v="Nisha Chopra"/>
    <s v="YES"/>
    <s v=""/>
    <s v=" "/>
    <x v="3"/>
    <x v="3"/>
    <s v="KANHAIYA KUMAR PRASAD"/>
    <s v="01-01-1991"/>
    <s v="KANHAIYA KUMAR PRASAD"/>
    <s v="14-02-2020"/>
    <x v="2"/>
    <x v="0"/>
    <s v=""/>
    <x v="4"/>
    <s v="No"/>
    <s v="12-03-2020"/>
    <x v="4"/>
    <x v="7"/>
    <s v=""/>
    <s v="MTL22K"/>
    <s v="Agriculture"/>
    <s v="PATNA"/>
    <x v="2"/>
    <x v="3"/>
    <s v="BR"/>
    <s v="State Name"/>
    <s v="BIHAR"/>
    <x v="1"/>
    <x v="0"/>
    <n v="29"/>
    <s v="1"/>
    <s v="INDIVIDUAL"/>
    <n v="1400"/>
    <n v="1400"/>
    <n v="1400"/>
    <m/>
    <n v="0"/>
    <n v="1624"/>
    <n v="1624"/>
    <n v="1400"/>
    <n v="6"/>
    <n v="209"/>
    <n v="15"/>
    <n v="0"/>
    <n v="0"/>
    <n v="1609"/>
  </r>
  <r>
    <s v="State Name"/>
    <s v="0017XTL2380"/>
    <x v="3"/>
    <s v="10514"/>
    <s v="MANISH KUMAR MISHRA"/>
    <s v="201"/>
    <s v="DBS"/>
    <x v="88"/>
    <s v="Minority"/>
    <s v="530181"/>
    <s v="Bettiah"/>
    <s v="99818"/>
    <s v="Diya Verma"/>
    <s v="YES"/>
    <s v=""/>
    <s v=" "/>
    <x v="3"/>
    <x v="3"/>
    <s v="GUDDU KUMAR"/>
    <s v="01-01-1992"/>
    <s v="GUDDU KUMAR"/>
    <s v="10-02-2020"/>
    <x v="2"/>
    <x v="0"/>
    <s v=""/>
    <x v="4"/>
    <s v="No"/>
    <s v="02-03-2020"/>
    <x v="4"/>
    <x v="7"/>
    <s v=""/>
    <s v="MTL22K"/>
    <s v="Home Loan"/>
    <s v="PATNA"/>
    <x v="2"/>
    <x v="3"/>
    <s v="BR"/>
    <s v="State Name"/>
    <s v="BIHAR"/>
    <x v="1"/>
    <x v="0"/>
    <n v="28"/>
    <s v="1"/>
    <s v="INDIVIDUAL"/>
    <n v="8000"/>
    <n v="8000"/>
    <n v="7975"/>
    <m/>
    <n v="0"/>
    <n v="8855"/>
    <n v="8828"/>
    <n v="8000"/>
    <n v="2"/>
    <n v="840"/>
    <n v="15"/>
    <n v="0"/>
    <n v="0"/>
    <n v="8840"/>
  </r>
  <r>
    <s v="State Name"/>
    <s v="0017XTL2372"/>
    <x v="3"/>
    <s v="10514"/>
    <s v="MANISH KUMAR MISHRA"/>
    <s v="201"/>
    <s v="DBS"/>
    <x v="88"/>
    <s v="Minority"/>
    <s v="530216"/>
    <s v="Bettiah"/>
    <s v="99810"/>
    <s v="Ishaan Chopra"/>
    <s v="YES"/>
    <s v=""/>
    <s v=" "/>
    <x v="3"/>
    <x v="3"/>
    <s v="INDRAMOHAN KUMAR"/>
    <s v="01-01-1985"/>
    <s v="INDRAMOHAN KUMAR"/>
    <s v="22-01-2020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35"/>
    <s v="0"/>
    <s v="INDIVIDUAL"/>
    <n v="4800"/>
    <n v="4800"/>
    <n v="4800"/>
    <m/>
    <n v="0"/>
    <n v="5833"/>
    <n v="5833"/>
    <n v="4800"/>
    <n v="2"/>
    <n v="1033"/>
    <n v="0"/>
    <n v="0"/>
    <n v="0"/>
    <n v="5833"/>
  </r>
  <r>
    <s v="State Name"/>
    <s v="0017XTL2384"/>
    <x v="3"/>
    <s v="10514"/>
    <s v="MANISH KUMAR MISHRA"/>
    <s v="201"/>
    <s v="DBS"/>
    <x v="88"/>
    <s v="Minority"/>
    <s v="530348"/>
    <s v="Bettiah"/>
    <s v="99822"/>
    <s v="Kavya Patel"/>
    <s v="YES"/>
    <s v=""/>
    <s v=" "/>
    <x v="3"/>
    <x v="3"/>
    <s v="Arbind bhardwaj"/>
    <s v="01-01-1991"/>
    <s v="Arbind bhardwaj"/>
    <s v="21-02-2020"/>
    <x v="2"/>
    <x v="0"/>
    <s v=""/>
    <x v="4"/>
    <s v="No"/>
    <s v="03-03-2020"/>
    <x v="4"/>
    <x v="7"/>
    <s v=""/>
    <s v="MTL22K"/>
    <s v="Home Loan"/>
    <s v="PATNA"/>
    <x v="2"/>
    <x v="3"/>
    <s v="BR"/>
    <s v="State Name"/>
    <s v="BIHAR"/>
    <x v="0"/>
    <x v="0"/>
    <n v="29"/>
    <s v="0"/>
    <s v="INDIVIDUAL"/>
    <n v="8000"/>
    <n v="8000"/>
    <n v="8000"/>
    <m/>
    <n v="0"/>
    <n v="9753"/>
    <n v="9753"/>
    <n v="8000"/>
    <n v="5"/>
    <n v="1753"/>
    <n v="0"/>
    <n v="0"/>
    <n v="0"/>
    <n v="9753"/>
  </r>
  <r>
    <s v="State Name"/>
    <s v="0017XTL2378"/>
    <x v="3"/>
    <s v="11867"/>
    <s v="VIKRANT KUMAR VICKY"/>
    <s v="201"/>
    <s v="DBS"/>
    <x v="38"/>
    <s v="Minority"/>
    <s v="380360"/>
    <s v="CHHAPRA"/>
    <s v="99816"/>
    <s v="Laksh Malhotra"/>
    <s v="YES"/>
    <s v=""/>
    <s v=" "/>
    <x v="3"/>
    <x v="3"/>
    <s v="RAMESH KUMAR"/>
    <s v="01-01-1990"/>
    <s v="RAMESH KUMAR"/>
    <s v="30-09-2019"/>
    <x v="2"/>
    <x v="0"/>
    <s v=""/>
    <x v="4"/>
    <s v="No"/>
    <s v="06-03-2020"/>
    <x v="4"/>
    <x v="7"/>
    <s v=""/>
    <s v="MTL21K"/>
    <s v="Home Loan"/>
    <s v="PATNA"/>
    <x v="2"/>
    <x v="3"/>
    <s v="BR"/>
    <s v="State Name"/>
    <s v="BIHAR"/>
    <x v="1"/>
    <x v="0"/>
    <n v="29"/>
    <s v="1"/>
    <s v="INDIVIDUAL"/>
    <n v="4000"/>
    <n v="4000"/>
    <n v="3975"/>
    <m/>
    <n v="0"/>
    <n v="3475"/>
    <n v="3454"/>
    <n v="2727"/>
    <n v="1"/>
    <n v="749"/>
    <n v="0"/>
    <n v="0"/>
    <n v="0"/>
    <n v="3476"/>
  </r>
  <r>
    <s v="State Name"/>
    <s v="0017XTL479"/>
    <x v="3"/>
    <s v="11867"/>
    <s v="VIKRANT KUMAR VICKY"/>
    <s v="201"/>
    <s v="DBS"/>
    <x v="38"/>
    <s v="Minority"/>
    <s v="380360"/>
    <s v="CHHAPRA"/>
    <s v="97917"/>
    <s v="Aditya Patel"/>
    <s v="YES"/>
    <s v=""/>
    <s v=" "/>
    <x v="3"/>
    <x v="3"/>
    <s v="RAMESH KUMAR"/>
    <s v="01-01-1985"/>
    <s v="RAMESH KUMAR"/>
    <s v="30-09-2019"/>
    <x v="2"/>
    <x v="0"/>
    <s v=""/>
    <x v="4"/>
    <s v="No"/>
    <s v="06-03-2020"/>
    <x v="4"/>
    <x v="7"/>
    <s v=""/>
    <s v="MTL21K"/>
    <s v="Home Loan"/>
    <s v="PATNA"/>
    <x v="2"/>
    <x v="3"/>
    <s v="BR"/>
    <s v="State Name"/>
    <s v="BIHAR"/>
    <x v="0"/>
    <x v="0"/>
    <n v="34"/>
    <s v="0"/>
    <s v="INDIVIDUAL"/>
    <n v="25000"/>
    <n v="25000"/>
    <n v="24500"/>
    <m/>
    <n v="0"/>
    <n v="30158"/>
    <n v="29554"/>
    <n v="25000"/>
    <n v="1"/>
    <n v="5158"/>
    <n v="0"/>
    <n v="0"/>
    <n v="0"/>
    <n v="30158"/>
  </r>
  <r>
    <s v="State Name"/>
    <s v="0017XTL483"/>
    <x v="3"/>
    <s v="10513"/>
    <s v="GOVIND KUMAR"/>
    <s v="201"/>
    <s v="DBS"/>
    <x v="79"/>
    <s v="Minority"/>
    <s v="950032"/>
    <s v="SITAMARHI"/>
    <s v="97921"/>
    <s v="Meera Reddy"/>
    <s v="YES"/>
    <s v=""/>
    <s v=" "/>
    <x v="3"/>
    <x v="3"/>
    <s v="RAM SUNDAR YADAV"/>
    <s v="01-01-1992"/>
    <s v="GOVIND KUMAR"/>
    <s v="06-09-2019"/>
    <x v="2"/>
    <x v="0"/>
    <s v=""/>
    <x v="4"/>
    <s v="No"/>
    <s v="12-03-2020"/>
    <x v="4"/>
    <x v="7"/>
    <s v=""/>
    <s v="MTL21K"/>
    <s v="Home Loan"/>
    <s v="PATNA"/>
    <x v="2"/>
    <x v="3"/>
    <s v="BR"/>
    <s v="State Name"/>
    <s v="BIHAR"/>
    <x v="0"/>
    <x v="0"/>
    <n v="27"/>
    <s v="0"/>
    <s v="INDIVIDUAL"/>
    <n v="10200"/>
    <n v="10200"/>
    <n v="10200"/>
    <m/>
    <n v="0"/>
    <n v="11184"/>
    <n v="11184"/>
    <n v="10200"/>
    <n v="1"/>
    <n v="984"/>
    <n v="0"/>
    <n v="0"/>
    <n v="0"/>
    <n v="11184"/>
  </r>
  <r>
    <s v="State Name"/>
    <s v="0017XTL475"/>
    <x v="3"/>
    <s v="10514"/>
    <s v="MANISH KUMAR MISHRA"/>
    <s v="201"/>
    <s v="DBS"/>
    <x v="88"/>
    <s v="Minority"/>
    <s v="530098"/>
    <s v="Bettiah"/>
    <s v="97913"/>
    <s v="Laksh Sharma"/>
    <s v="YES"/>
    <s v=""/>
    <s v=" "/>
    <x v="3"/>
    <x v="3"/>
    <s v="SUBODH KUMAR GAWASKAR"/>
    <s v="01-01-1987"/>
    <s v="SUBODH KUMAR GAWASKAR"/>
    <s v="27-02-2020"/>
    <x v="2"/>
    <x v="0"/>
    <s v=""/>
    <x v="4"/>
    <s v="No"/>
    <s v="12-03-2020"/>
    <x v="4"/>
    <x v="7"/>
    <s v=""/>
    <s v="MTL22K"/>
    <s v="Home Loan"/>
    <s v="PATNA"/>
    <x v="2"/>
    <x v="3"/>
    <s v="BR"/>
    <s v="State Name"/>
    <s v="BIHAR"/>
    <x v="0"/>
    <x v="0"/>
    <n v="33"/>
    <s v="0"/>
    <s v="INDIVIDUAL"/>
    <n v="15000"/>
    <n v="15000"/>
    <n v="15000"/>
    <m/>
    <n v="0"/>
    <n v="16377"/>
    <n v="16377"/>
    <n v="15000"/>
    <n v="1"/>
    <n v="1377"/>
    <n v="0"/>
    <n v="0"/>
    <n v="0"/>
    <n v="16377"/>
  </r>
  <r>
    <s v="State Name"/>
    <s v="0017XTL484"/>
    <x v="3"/>
    <s v="10513"/>
    <s v="GOVIND KUMAR"/>
    <s v="201"/>
    <s v="DBS"/>
    <x v="79"/>
    <s v="Minority"/>
    <s v="950080"/>
    <s v="SITAMARHI"/>
    <s v="97922"/>
    <s v="Meera Reddy"/>
    <s v="YES"/>
    <s v=""/>
    <s v=" "/>
    <x v="3"/>
    <x v="3"/>
    <s v="SANJAY KUMAR"/>
    <s v="01-01-1987"/>
    <s v="SANJAY KUMAR"/>
    <s v="30-12-2019"/>
    <x v="2"/>
    <x v="0"/>
    <s v=""/>
    <x v="4"/>
    <s v="No"/>
    <s v="13-03-2020"/>
    <x v="4"/>
    <x v="7"/>
    <s v=""/>
    <s v="MTL21K"/>
    <s v="Home Loan"/>
    <s v="PATNA"/>
    <x v="2"/>
    <x v="3"/>
    <s v="BR"/>
    <s v="State Name"/>
    <s v="BIHAR"/>
    <x v="0"/>
    <x v="0"/>
    <n v="32"/>
    <s v="0"/>
    <s v="INDIVIDUAL"/>
    <n v="16000"/>
    <n v="16000"/>
    <n v="16000"/>
    <m/>
    <n v="0"/>
    <n v="17762"/>
    <n v="17762"/>
    <n v="16000"/>
    <n v="1"/>
    <n v="1762"/>
    <n v="0"/>
    <n v="0"/>
    <n v="0"/>
    <n v="17762"/>
  </r>
  <r>
    <s v="State Name"/>
    <s v="0017XTL489"/>
    <x v="3"/>
    <s v="12248"/>
    <s v="RAVI KUMAR"/>
    <s v="201"/>
    <s v="DBS"/>
    <x v="75"/>
    <s v="Minority"/>
    <s v="370365"/>
    <s v="BEGUSARAI"/>
    <s v="97927"/>
    <s v="Aarav Joshi"/>
    <s v="YES"/>
    <s v=""/>
    <s v=" "/>
    <x v="3"/>
    <x v="3"/>
    <s v="GAUTAM KUMAR PATEL"/>
    <s v="05-02-1985"/>
    <s v="GAUTAM KUMAR PATEL"/>
    <s v="27-11-2019"/>
    <x v="2"/>
    <x v="0"/>
    <s v=""/>
    <x v="4"/>
    <s v="No"/>
    <s v="04-03-2020"/>
    <x v="4"/>
    <x v="7"/>
    <s v=""/>
    <s v="MTL21K"/>
    <s v="Trade"/>
    <s v="PATNA"/>
    <x v="2"/>
    <x v="3"/>
    <s v="BR"/>
    <s v="State Name"/>
    <s v="BIHAR"/>
    <x v="0"/>
    <x v="0"/>
    <n v="34"/>
    <s v="0"/>
    <s v="INDIVIDUAL"/>
    <n v="3250"/>
    <n v="3250"/>
    <n v="2750"/>
    <m/>
    <n v="0"/>
    <n v="3962"/>
    <n v="3353"/>
    <n v="3250"/>
    <n v="2"/>
    <n v="712"/>
    <n v="0"/>
    <n v="0"/>
    <n v="0"/>
    <n v="3962"/>
  </r>
  <r>
    <s v="State Name"/>
    <s v="0017XTL2394"/>
    <x v="3"/>
    <s v="11303"/>
    <s v="ASHUTOSH KUMAR SUMAN"/>
    <s v="201"/>
    <s v="DBS"/>
    <x v="65"/>
    <s v="Minority"/>
    <s v="350667"/>
    <s v="MUZAFFARPUR"/>
    <s v="99832"/>
    <s v="Kavya Verma"/>
    <s v="YES"/>
    <s v=""/>
    <s v=" "/>
    <x v="3"/>
    <x v="3"/>
    <s v="ABHYANAND KUMAR"/>
    <s v="01-01-1987"/>
    <s v="ABHYANAND KUMAR"/>
    <s v="25-11-2019"/>
    <x v="2"/>
    <x v="0"/>
    <s v=""/>
    <x v="4"/>
    <s v="No"/>
    <s v="06-03-2020"/>
    <x v="4"/>
    <x v="7"/>
    <s v=""/>
    <s v="MTL21K"/>
    <s v="Trade"/>
    <s v="PATNA"/>
    <x v="2"/>
    <x v="3"/>
    <s v="BR"/>
    <s v="State Name"/>
    <s v="BIHAR"/>
    <x v="0"/>
    <x v="0"/>
    <n v="32"/>
    <s v="0"/>
    <s v="INDIVIDUAL"/>
    <n v="10000"/>
    <n v="10000"/>
    <n v="9500"/>
    <m/>
    <n v="0"/>
    <n v="12127"/>
    <n v="11521"/>
    <n v="10000"/>
    <n v="2"/>
    <n v="2127"/>
    <n v="0"/>
    <n v="0"/>
    <n v="0"/>
    <n v="12127"/>
  </r>
  <r>
    <s v="State Name"/>
    <s v="0017XTL2397"/>
    <x v="3"/>
    <s v="10886"/>
    <s v="MANISH KUMAR DWIVEDI"/>
    <s v="201"/>
    <s v="DBS"/>
    <x v="8"/>
    <s v="Minority"/>
    <s v="240420"/>
    <s v="BILASPUR"/>
    <s v="99835"/>
    <s v="Kavya Chopra"/>
    <s v="YES"/>
    <s v=""/>
    <s v=" "/>
    <x v="3"/>
    <x v="3"/>
    <s v="VINAY UPADHAYAY"/>
    <s v="01-01-1991"/>
    <s v="ARTI LANJHIYANA"/>
    <s v="25-09-2019"/>
    <x v="2"/>
    <x v="0"/>
    <s v=""/>
    <x v="4"/>
    <s v="No"/>
    <s v="05-03-2020"/>
    <x v="4"/>
    <x v="7"/>
    <s v=""/>
    <s v="MTL16K"/>
    <s v="Services"/>
    <s v="RAIPUR"/>
    <x v="2"/>
    <x v="3"/>
    <s v="CG"/>
    <s v="State Name"/>
    <s v="CHATTISGARH"/>
    <x v="1"/>
    <x v="0"/>
    <n v="28"/>
    <s v="1"/>
    <s v="INDIVIDUAL"/>
    <n v="20000"/>
    <n v="20000"/>
    <n v="20000"/>
    <m/>
    <n v="0"/>
    <n v="21531"/>
    <n v="21531"/>
    <n v="20000"/>
    <n v="9"/>
    <n v="1531"/>
    <n v="0"/>
    <n v="0"/>
    <n v="0"/>
    <n v="21531"/>
  </r>
  <r>
    <s v="State Name"/>
    <s v="0017XTL494"/>
    <x v="3"/>
    <s v="10924"/>
    <s v="DILIP KUMAR"/>
    <s v="201"/>
    <s v="DBS"/>
    <x v="40"/>
    <s v="Minority"/>
    <s v="230498"/>
    <s v="RAIPUR"/>
    <s v="97932"/>
    <s v="Aarav Gupta"/>
    <s v="YES"/>
    <s v=""/>
    <s v=" "/>
    <x v="3"/>
    <x v="3"/>
    <s v="CHARAN DAS SATNAMI"/>
    <s v="01-01-1991"/>
    <s v="CHARAN DAS SATNAMI"/>
    <s v="09-09-2019"/>
    <x v="2"/>
    <x v="0"/>
    <s v=""/>
    <x v="4"/>
    <s v="No"/>
    <s v="02-03-2020"/>
    <x v="4"/>
    <x v="7"/>
    <s v=""/>
    <s v="MTL21K"/>
    <s v="Trade"/>
    <s v="RAIPUR"/>
    <x v="2"/>
    <x v="3"/>
    <s v="CG"/>
    <s v="State Name"/>
    <s v="CHATTISGARH"/>
    <x v="0"/>
    <x v="0"/>
    <n v="28"/>
    <s v="0"/>
    <s v="INDIVIDUAL"/>
    <n v="7000"/>
    <n v="7000"/>
    <n v="6475"/>
    <m/>
    <n v="0"/>
    <n v="8000"/>
    <n v="7400"/>
    <n v="7000"/>
    <n v="1"/>
    <n v="1000"/>
    <n v="0"/>
    <n v="0"/>
    <n v="0"/>
    <n v="8000"/>
  </r>
  <r>
    <s v="State Name"/>
    <s v="0017XTL2401"/>
    <x v="3"/>
    <s v="10924"/>
    <s v="DILIP KUMAR"/>
    <s v="201"/>
    <s v="DBS"/>
    <x v="40"/>
    <s v="Minority"/>
    <s v="230514"/>
    <s v="RAIPUR"/>
    <s v="99839"/>
    <s v="Ishaan Nair"/>
    <s v="YES"/>
    <s v=""/>
    <s v=" "/>
    <x v="3"/>
    <x v="3"/>
    <s v="CHARAN DAS SATNAMI"/>
    <s v="12-07-1984"/>
    <s v="CHARAN DAS SATNAMI"/>
    <s v="09-09-2019"/>
    <x v="2"/>
    <x v="0"/>
    <s v=""/>
    <x v="4"/>
    <s v="No"/>
    <s v="02-03-2020"/>
    <x v="4"/>
    <x v="7"/>
    <s v=""/>
    <s v="MTL21K"/>
    <s v="Trade"/>
    <s v="RAIPUR"/>
    <x v="2"/>
    <x v="3"/>
    <s v="CG"/>
    <s v="State Name"/>
    <s v="CHATTISGARH"/>
    <x v="0"/>
    <x v="0"/>
    <n v="35"/>
    <s v="0"/>
    <s v="INDIVIDUAL"/>
    <n v="5000"/>
    <n v="5000"/>
    <n v="5000"/>
    <m/>
    <n v="0"/>
    <n v="5489"/>
    <n v="5489"/>
    <n v="5000"/>
    <n v="3"/>
    <n v="489"/>
    <n v="0"/>
    <n v="0"/>
    <n v="0"/>
    <n v="5489"/>
  </r>
  <r>
    <s v="State Name"/>
    <s v="0017XTL492"/>
    <x v="3"/>
    <s v="10886"/>
    <s v="MANISH KUMAR DWIVEDI"/>
    <s v="201"/>
    <s v="DBS"/>
    <x v="8"/>
    <s v="Minority"/>
    <s v="240420"/>
    <s v="BILASPUR"/>
    <s v="97930"/>
    <s v="Meera Gupta"/>
    <s v="YES"/>
    <s v=""/>
    <s v=" "/>
    <x v="3"/>
    <x v="3"/>
    <s v="VINAY UPADHAYAY"/>
    <s v="01-01-1988"/>
    <s v="VINAY UPADHAYAY"/>
    <s v="20-11-2019"/>
    <x v="2"/>
    <x v="0"/>
    <s v=""/>
    <x v="4"/>
    <s v="No"/>
    <s v="05-03-2020"/>
    <x v="4"/>
    <x v="7"/>
    <s v=""/>
    <s v="MTL21K"/>
    <s v="Trade"/>
    <s v="RAIPUR"/>
    <x v="2"/>
    <x v="3"/>
    <s v="CG"/>
    <s v="State Name"/>
    <s v="CHATTISGARH"/>
    <x v="1"/>
    <x v="0"/>
    <n v="31"/>
    <s v="1"/>
    <s v="INDIVIDUAL"/>
    <n v="9600"/>
    <n v="9600"/>
    <n v="9575"/>
    <m/>
    <n v="0"/>
    <n v="11275"/>
    <n v="11245"/>
    <n v="9600"/>
    <n v="4"/>
    <n v="1675"/>
    <n v="0"/>
    <n v="0"/>
    <n v="0"/>
    <n v="11275"/>
  </r>
  <r>
    <s v="State Name"/>
    <s v="0017XTL495"/>
    <x v="3"/>
    <s v="10924"/>
    <s v="DILIP KUMAR"/>
    <s v="201"/>
    <s v="DBS"/>
    <x v="40"/>
    <s v="Minority"/>
    <s v="230588"/>
    <s v="RAIPUR"/>
    <s v="97933"/>
    <s v="Ishaan Gupta"/>
    <s v="YES"/>
    <s v=""/>
    <s v=" "/>
    <x v="3"/>
    <x v="3"/>
    <s v="GHANSHYAM DEWANGAN"/>
    <s v="01-01-1987"/>
    <s v="SHILPA KOUSHAL"/>
    <s v="31-12-2019"/>
    <x v="2"/>
    <x v="0"/>
    <s v=""/>
    <x v="4"/>
    <s v="No"/>
    <s v="11-03-2020"/>
    <x v="4"/>
    <x v="7"/>
    <s v=""/>
    <s v="MTL21K"/>
    <s v="Trade"/>
    <s v="RAIPUR"/>
    <x v="2"/>
    <x v="3"/>
    <s v="CG"/>
    <s v="State Name"/>
    <s v="CHATTISGARH"/>
    <x v="0"/>
    <x v="0"/>
    <n v="32"/>
    <s v="0"/>
    <s v="INDIVIDUAL"/>
    <n v="17000"/>
    <n v="17000"/>
    <n v="16975"/>
    <m/>
    <n v="0"/>
    <n v="26622"/>
    <n v="26583"/>
    <n v="17000"/>
    <n v="5"/>
    <n v="9622"/>
    <n v="0"/>
    <n v="0"/>
    <n v="0"/>
    <n v="26622"/>
  </r>
  <r>
    <s v="State Name"/>
    <s v="0017XTL2403"/>
    <x v="3"/>
    <s v="11923"/>
    <s v="ANUPAM KUMAR PANDEY"/>
    <s v="201"/>
    <s v="DBS"/>
    <x v="95"/>
    <s v="Minority"/>
    <s v="510035"/>
    <s v="Ghazipur"/>
    <s v="99841"/>
    <s v="Ishaan Chopra"/>
    <s v="YES"/>
    <s v=""/>
    <s v=" "/>
    <x v="3"/>
    <x v="3"/>
    <s v="ABHISHEK JAISWAL"/>
    <s v="01-01-1989"/>
    <s v="ABHISHEK JAISWAL"/>
    <s v="17-02-2020"/>
    <x v="2"/>
    <x v="0"/>
    <s v=""/>
    <x v="4"/>
    <s v="No"/>
    <s v="13-03-2020"/>
    <x v="4"/>
    <x v="7"/>
    <s v=""/>
    <s v="MTL22K"/>
    <s v="Home Loan"/>
    <s v="VARANASI"/>
    <x v="2"/>
    <x v="3"/>
    <s v="UP"/>
    <s v="State Name"/>
    <s v="UTTAR PRADESH"/>
    <x v="1"/>
    <x v="0"/>
    <n v="31"/>
    <s v="1"/>
    <s v="INDIVIDUAL"/>
    <n v="2000"/>
    <n v="2000"/>
    <n v="2000"/>
    <m/>
    <n v="0"/>
    <n v="2323"/>
    <n v="2323"/>
    <n v="2000"/>
    <n v="1"/>
    <n v="323"/>
    <n v="0"/>
    <n v="0"/>
    <n v="0"/>
    <n v="2323"/>
  </r>
  <r>
    <s v="State Name"/>
    <s v="0017XTL2405"/>
    <x v="3"/>
    <s v="10905"/>
    <s v="SANGITA CHAUHAN"/>
    <s v="201"/>
    <s v="DBS"/>
    <x v="58"/>
    <s v="Minority"/>
    <s v="290271"/>
    <s v="AZAMGARH"/>
    <s v="99843"/>
    <s v="Kavya Chopra"/>
    <s v="YES"/>
    <s v=""/>
    <s v=" "/>
    <x v="3"/>
    <x v="3"/>
    <s v="SAKSHI SINGH"/>
    <s v="01-01-1985"/>
    <s v="SAKSHI SINGH"/>
    <s v="24-02-2020"/>
    <x v="2"/>
    <x v="0"/>
    <s v=""/>
    <x v="4"/>
    <s v="No"/>
    <s v="04-03-2020"/>
    <x v="4"/>
    <x v="7"/>
    <s v=""/>
    <s v="MTL22K"/>
    <s v="Trade"/>
    <s v="VARANASI"/>
    <x v="2"/>
    <x v="3"/>
    <s v="UP"/>
    <s v="State Name"/>
    <s v="UTTAR PRADESH"/>
    <x v="0"/>
    <x v="0"/>
    <n v="35"/>
    <s v="0"/>
    <s v="INDIVIDUAL"/>
    <n v="16800"/>
    <n v="16800"/>
    <n v="16800"/>
    <m/>
    <n v="0"/>
    <n v="8798"/>
    <n v="8798"/>
    <n v="7538"/>
    <n v="1"/>
    <n v="1259"/>
    <n v="0"/>
    <n v="0"/>
    <n v="0"/>
    <n v="8797"/>
  </r>
  <r>
    <s v="State Name"/>
    <s v="0017XTL2404"/>
    <x v="3"/>
    <s v="11923"/>
    <s v="ANUPAM KUMAR PANDEY"/>
    <s v="201"/>
    <s v="DBS"/>
    <x v="95"/>
    <s v="Minority"/>
    <s v="510022"/>
    <s v="Ghazipur"/>
    <s v="99842"/>
    <s v="Meera Patel"/>
    <s v="YES"/>
    <s v=""/>
    <s v=" "/>
    <x v="3"/>
    <x v="3"/>
    <s v="ABHISHEK JAISWAL"/>
    <s v="01-01-1992"/>
    <s v="ABHISHEK JAISWAL"/>
    <s v="06-01-2020"/>
    <x v="2"/>
    <x v="0"/>
    <s v=""/>
    <x v="4"/>
    <s v="No"/>
    <s v="10-03-2020"/>
    <x v="4"/>
    <x v="7"/>
    <s v=""/>
    <s v="MTL21K"/>
    <s v="Trade"/>
    <s v="VARANASI"/>
    <x v="2"/>
    <x v="3"/>
    <s v="UP"/>
    <s v="State Name"/>
    <s v="UTTAR PRADESH"/>
    <x v="0"/>
    <x v="0"/>
    <n v="28"/>
    <s v="0"/>
    <s v="INDIVIDUAL"/>
    <n v="18000"/>
    <n v="18000"/>
    <n v="17975"/>
    <m/>
    <n v="0"/>
    <n v="16075"/>
    <n v="16053"/>
    <n v="7823"/>
    <n v="2"/>
    <n v="6856"/>
    <n v="0"/>
    <n v="1396"/>
    <n v="14"/>
    <n v="14679"/>
  </r>
  <r>
    <s v="State Name"/>
    <s v="0017XTL2406"/>
    <x v="3"/>
    <s v="10905"/>
    <s v="SANGITA CHAUHAN"/>
    <s v="201"/>
    <s v="DBS"/>
    <x v="58"/>
    <s v="Minority"/>
    <s v="290258"/>
    <s v="AZAMGARH"/>
    <s v="99844"/>
    <s v="Meera Nair"/>
    <s v="YES"/>
    <s v=""/>
    <s v=" "/>
    <x v="3"/>
    <x v="3"/>
    <s v="PRIYANKA KUMARI"/>
    <s v="01-01-1986"/>
    <s v="PRIYANKA KUMARI"/>
    <s v="05-12-2019"/>
    <x v="2"/>
    <x v="0"/>
    <s v=""/>
    <x v="4"/>
    <s v="No"/>
    <s v="12-03-2020"/>
    <x v="4"/>
    <x v="7"/>
    <s v=""/>
    <s v="MTL21K"/>
    <s v="Trade"/>
    <s v="VARANASI"/>
    <x v="2"/>
    <x v="3"/>
    <s v="UP"/>
    <s v="State Name"/>
    <s v="UTTAR PRADESH"/>
    <x v="0"/>
    <x v="0"/>
    <n v="33"/>
    <s v="0"/>
    <s v="INDIVIDUAL"/>
    <n v="15000"/>
    <n v="15000"/>
    <n v="14950"/>
    <m/>
    <n v="0"/>
    <n v="9884"/>
    <n v="9851"/>
    <n v="5125"/>
    <n v="3"/>
    <n v="4194"/>
    <n v="0"/>
    <n v="565"/>
    <n v="6"/>
    <n v="9319"/>
  </r>
  <r>
    <s v="State Name"/>
    <s v="0017XTL1098"/>
    <x v="3"/>
    <s v="10047"/>
    <s v="SUNIL KUMAR"/>
    <s v="201"/>
    <s v="DBS"/>
    <x v="16"/>
    <s v="OBC"/>
    <s v="910233"/>
    <s v="MATHURA"/>
    <s v="98536"/>
    <s v="Aarav Patel"/>
    <s v="YES"/>
    <s v=""/>
    <s v=" "/>
    <x v="3"/>
    <x v="3"/>
    <s v="VIJENDER SINGH"/>
    <s v="01-01-1991"/>
    <s v="VIJENDER SINGH"/>
    <s v="16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28"/>
    <s v="0"/>
    <s v="INDIVIDUAL"/>
    <n v="3200"/>
    <n v="3200"/>
    <n v="3200"/>
    <m/>
    <n v="0"/>
    <n v="3732"/>
    <n v="3732"/>
    <n v="3200"/>
    <n v="3"/>
    <n v="532"/>
    <n v="0"/>
    <n v="0"/>
    <n v="0"/>
    <n v="3732"/>
  </r>
  <r>
    <s v="State Name"/>
    <s v="0017XTL1099"/>
    <x v="3"/>
    <s v="10183"/>
    <s v="TOHID ALI"/>
    <s v="201"/>
    <s v="DBS"/>
    <x v="44"/>
    <s v="OBC"/>
    <s v="210568"/>
    <s v="HAPUR"/>
    <s v="98537"/>
    <s v="Nisha Nair"/>
    <s v="YES"/>
    <s v=""/>
    <s v=" "/>
    <x v="3"/>
    <x v="3"/>
    <s v="UNISH KHAN"/>
    <s v="01-01-1984"/>
    <s v="UNISH KHAN"/>
    <s v="09-12-2019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25000"/>
    <n v="25000"/>
    <n v="24450"/>
    <m/>
    <n v="0"/>
    <n v="30596"/>
    <n v="29923"/>
    <n v="25000"/>
    <n v="3"/>
    <n v="5596"/>
    <n v="0"/>
    <n v="0"/>
    <n v="0"/>
    <n v="30596"/>
  </r>
  <r>
    <s v="State Name"/>
    <s v="0017XTL1101"/>
    <x v="3"/>
    <s v="10129"/>
    <s v="DINESH GAUTAM"/>
    <s v="201"/>
    <s v="DBS"/>
    <x v="84"/>
    <s v="OBC"/>
    <s v="500119"/>
    <s v="Hathras"/>
    <s v="98539"/>
    <s v="Diya Reddy"/>
    <s v="YES"/>
    <s v=""/>
    <s v=" "/>
    <x v="3"/>
    <x v="3"/>
    <s v="AKASH"/>
    <s v="25-02-1992"/>
    <s v="AKASH"/>
    <s v="29-11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27"/>
    <s v="0"/>
    <s v="INDIVIDUAL"/>
    <n v="10000"/>
    <n v="10000"/>
    <n v="9950"/>
    <m/>
    <n v="0"/>
    <n v="1411"/>
    <n v="1404"/>
    <n v="337"/>
    <n v="3"/>
    <n v="626"/>
    <n v="15"/>
    <n v="434"/>
    <n v="4"/>
    <n v="963"/>
  </r>
  <r>
    <s v="State Name"/>
    <s v="0017XTL1105"/>
    <x v="3"/>
    <s v="12031"/>
    <s v="RAJESH KUMAR"/>
    <s v="201"/>
    <s v="DBS"/>
    <x v="74"/>
    <s v="OBC"/>
    <s v="780064"/>
    <s v="DHANBAD"/>
    <s v="98543"/>
    <s v="Diya Joshi"/>
    <s v="YES"/>
    <s v=""/>
    <s v=" "/>
    <x v="3"/>
    <x v="3"/>
    <s v="MUKESH KUMAR OJHA"/>
    <s v="01-01-1987"/>
    <s v="MUKESH KUMAR OJHA"/>
    <s v="20-12-2019"/>
    <x v="2"/>
    <x v="0"/>
    <s v=""/>
    <x v="4"/>
    <s v="No"/>
    <s v="11-03-2020"/>
    <x v="4"/>
    <x v="7"/>
    <s v=""/>
    <s v="MTL21K"/>
    <s v="Agriculture"/>
    <s v="HOWRAH"/>
    <x v="2"/>
    <x v="3"/>
    <s v="JH"/>
    <s v="State Name"/>
    <s v="JHARKHAND"/>
    <x v="0"/>
    <x v="0"/>
    <n v="32"/>
    <s v="0"/>
    <s v="INDIVIDUAL"/>
    <n v="15000"/>
    <n v="15000"/>
    <n v="14657"/>
    <m/>
    <n v="0"/>
    <n v="16470"/>
    <n v="16068"/>
    <n v="15000"/>
    <n v="3"/>
    <n v="1470"/>
    <n v="0"/>
    <n v="0"/>
    <n v="0"/>
    <n v="16470"/>
  </r>
  <r>
    <s v="State Name"/>
    <s v="0017XTL1107"/>
    <x v="3"/>
    <s v="12361"/>
    <s v="RITESH KUMAR SINHA"/>
    <s v="201"/>
    <s v="DBS"/>
    <x v="36"/>
    <s v="OBC"/>
    <s v="650061"/>
    <s v="HABRA"/>
    <s v="98545"/>
    <s v="Aarav Gupta"/>
    <s v="YES"/>
    <s v=""/>
    <s v=" "/>
    <x v="3"/>
    <x v="3"/>
    <s v="Biplab Basu"/>
    <s v="20-07-1987"/>
    <s v="Biplab Basu"/>
    <s v="20-09-2019"/>
    <x v="2"/>
    <x v="0"/>
    <s v=""/>
    <x v="4"/>
    <s v="No"/>
    <s v="04-03-2020"/>
    <x v="4"/>
    <x v="7"/>
    <s v=""/>
    <s v="MTL16K"/>
    <s v="Agriculture"/>
    <s v="HOWRAH"/>
    <x v="2"/>
    <x v="3"/>
    <s v="WB"/>
    <s v="State Name"/>
    <s v="WEST BENGAL"/>
    <x v="0"/>
    <x v="0"/>
    <n v="32"/>
    <s v="0"/>
    <s v="INDIVIDUAL"/>
    <n v="12000"/>
    <n v="12000"/>
    <n v="12000"/>
    <m/>
    <n v="0"/>
    <n v="15392"/>
    <n v="15392"/>
    <n v="12000"/>
    <n v="3"/>
    <n v="3392"/>
    <n v="0"/>
    <n v="0"/>
    <n v="0"/>
    <n v="15392"/>
  </r>
  <r>
    <s v="State Name"/>
    <s v="0017XTL1108"/>
    <x v="3"/>
    <s v="12361"/>
    <s v="RITESH KUMAR SINHA"/>
    <s v="201"/>
    <s v="DBS"/>
    <x v="36"/>
    <s v="OBC"/>
    <s v="650112"/>
    <s v="HABRA"/>
    <s v="98546"/>
    <s v="Vivaan Joshi"/>
    <s v="YES"/>
    <s v=""/>
    <s v=" "/>
    <x v="3"/>
    <x v="3"/>
    <s v="Biplab Basu"/>
    <s v="11-03-1985"/>
    <s v="Biplab Basu"/>
    <s v="09-09-2019"/>
    <x v="2"/>
    <x v="0"/>
    <s v=""/>
    <x v="4"/>
    <s v="No"/>
    <s v="03-03-2020"/>
    <x v="4"/>
    <x v="7"/>
    <s v=""/>
    <s v="MTL16K"/>
    <s v="Home Loan"/>
    <s v="HOWRAH"/>
    <x v="2"/>
    <x v="3"/>
    <s v="WB"/>
    <s v="State Name"/>
    <s v="WEST BENGAL"/>
    <x v="1"/>
    <x v="0"/>
    <n v="34"/>
    <s v="1"/>
    <s v="INDIVIDUAL"/>
    <n v="10000"/>
    <n v="10000"/>
    <n v="8973"/>
    <m/>
    <n v="0"/>
    <n v="11101"/>
    <n v="9857"/>
    <n v="10000"/>
    <n v="3"/>
    <n v="1101"/>
    <n v="0"/>
    <n v="0"/>
    <n v="0"/>
    <n v="11101"/>
  </r>
  <r>
    <s v="State Name"/>
    <s v="0017XTL1117"/>
    <x v="3"/>
    <s v="11613"/>
    <s v="SK ANISUL HAQUE"/>
    <s v="201"/>
    <s v="DBS"/>
    <x v="85"/>
    <s v="OBC"/>
    <s v="540092"/>
    <s v="Amta"/>
    <s v="98555"/>
    <s v="Ishaan Joshi"/>
    <s v="YES"/>
    <s v=""/>
    <s v=" "/>
    <x v="3"/>
    <x v="3"/>
    <s v="Rakesh Singha"/>
    <s v="01-01-1987"/>
    <s v="Rakesh Singha"/>
    <s v="23-09-2019"/>
    <x v="2"/>
    <x v="0"/>
    <s v=""/>
    <x v="4"/>
    <s v="No"/>
    <s v="05-03-2020"/>
    <x v="4"/>
    <x v="7"/>
    <s v=""/>
    <s v="MTL21K"/>
    <s v="Trade"/>
    <s v="HOWRAH"/>
    <x v="2"/>
    <x v="3"/>
    <s v="WB"/>
    <s v="State Name"/>
    <s v="WEST BENGAL"/>
    <x v="0"/>
    <x v="0"/>
    <n v="32"/>
    <s v="0"/>
    <s v="INDIVIDUAL"/>
    <n v="10000"/>
    <n v="10000"/>
    <n v="9158"/>
    <m/>
    <n v="0"/>
    <n v="10995"/>
    <n v="10040"/>
    <n v="10000"/>
    <n v="7"/>
    <n v="995"/>
    <n v="0"/>
    <n v="0"/>
    <n v="0"/>
    <n v="10995"/>
  </r>
  <r>
    <s v="State Name"/>
    <s v="0017XTL1116"/>
    <x v="3"/>
    <s v="12361"/>
    <s v="RITESH KUMAR SINHA"/>
    <s v="201"/>
    <s v="DBS"/>
    <x v="36"/>
    <s v="OBC"/>
    <s v="650132"/>
    <s v="HABRA"/>
    <s v="98554"/>
    <s v="Vivaan Gupta"/>
    <s v="YES"/>
    <s v=""/>
    <s v=" "/>
    <x v="3"/>
    <x v="3"/>
    <s v="Biswajit Mondal"/>
    <s v="01-03-1984"/>
    <s v="Biswajit Mondal"/>
    <s v="30-09-2019"/>
    <x v="2"/>
    <x v="0"/>
    <s v=""/>
    <x v="4"/>
    <s v="No"/>
    <s v="09-03-2020"/>
    <x v="4"/>
    <x v="7"/>
    <s v=""/>
    <s v="MTL21K"/>
    <s v="Trade"/>
    <s v="HOWRAH"/>
    <x v="2"/>
    <x v="3"/>
    <s v="WB"/>
    <s v="State Name"/>
    <s v="WEST BENGAL"/>
    <x v="0"/>
    <x v="0"/>
    <n v="35"/>
    <s v="0"/>
    <s v="INDIVIDUAL"/>
    <n v="12000"/>
    <n v="12000"/>
    <n v="11500"/>
    <m/>
    <n v="0"/>
    <n v="14475"/>
    <n v="13872"/>
    <n v="12000"/>
    <n v="15"/>
    <n v="2475"/>
    <n v="0"/>
    <n v="0"/>
    <n v="0"/>
    <n v="14475"/>
  </r>
  <r>
    <s v="State Name"/>
    <s v="0017XTL1127"/>
    <x v="3"/>
    <s v="10043"/>
    <s v="ASHUTOSH MISHRA"/>
    <s v="201"/>
    <s v="DBS"/>
    <x v="87"/>
    <s v="OBC"/>
    <s v="490140"/>
    <s v="Gulabpura"/>
    <s v="98565"/>
    <s v="Laksh Verma"/>
    <s v="YES"/>
    <s v=""/>
    <s v=" "/>
    <x v="3"/>
    <x v="3"/>
    <s v="SURAJ CHAUHAN"/>
    <s v="01-01-1987"/>
    <s v="SURAJ CHAUHAN"/>
    <s v="17-12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1"/>
    <x v="0"/>
    <n v="32"/>
    <s v="1"/>
    <s v="INDIVIDUAL"/>
    <n v="12000"/>
    <n v="12000"/>
    <n v="12000"/>
    <m/>
    <n v="0"/>
    <n v="13041"/>
    <n v="13041"/>
    <n v="12000"/>
    <n v="27"/>
    <n v="1041"/>
    <n v="0"/>
    <n v="0"/>
    <n v="0"/>
    <n v="13041"/>
  </r>
  <r>
    <s v="State Name"/>
    <s v="0017XTL1118"/>
    <x v="3"/>
    <s v="10043"/>
    <s v="ASHUTOSH MISHRA"/>
    <s v="201"/>
    <s v="DBS"/>
    <x v="87"/>
    <s v="OBC"/>
    <s v="490020"/>
    <s v="Gulabpura"/>
    <s v="98556"/>
    <s v="Ananya Mehta"/>
    <s v="YES"/>
    <s v=""/>
    <s v=" "/>
    <x v="3"/>
    <x v="3"/>
    <s v="SURAJ CHAUHAN"/>
    <s v="01-01-1985"/>
    <s v="SURAJ CHAUHAN"/>
    <s v="13-09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0"/>
    <x v="0"/>
    <n v="34"/>
    <s v="0"/>
    <s v="INDIVIDUAL"/>
    <n v="5000"/>
    <n v="5000"/>
    <n v="5000"/>
    <m/>
    <n v="0"/>
    <n v="3926"/>
    <n v="3926"/>
    <n v="3352"/>
    <n v="8"/>
    <n v="466"/>
    <n v="0"/>
    <n v="109"/>
    <n v="1"/>
    <n v="3818"/>
  </r>
  <r>
    <s v="State Name"/>
    <s v="0017XTL1119"/>
    <x v="3"/>
    <s v="10043"/>
    <s v="ASHUTOSH MISHRA"/>
    <s v="201"/>
    <s v="DBS"/>
    <x v="87"/>
    <s v="OBC"/>
    <s v="490001"/>
    <s v="Gulabpura"/>
    <s v="98557"/>
    <s v="Nisha Nair"/>
    <s v="YES"/>
    <s v=""/>
    <s v=" "/>
    <x v="3"/>
    <x v="3"/>
    <s v="VIJAY VERMA"/>
    <s v="01-01-1989"/>
    <s v="VIJAY VERMA"/>
    <s v="03-12-2019"/>
    <x v="2"/>
    <x v="0"/>
    <s v=""/>
    <x v="4"/>
    <s v="No"/>
    <s v="05-03-2020"/>
    <x v="4"/>
    <x v="7"/>
    <s v=""/>
    <s v="MTL21K"/>
    <s v="Home Loan"/>
    <s v="JAIPUR"/>
    <x v="2"/>
    <x v="3"/>
    <s v="RJ"/>
    <s v="State Name"/>
    <s v="RAJASTHAN"/>
    <x v="0"/>
    <x v="0"/>
    <n v="30"/>
    <s v="0"/>
    <s v="INDIVIDUAL"/>
    <n v="20000"/>
    <n v="20000"/>
    <n v="19900"/>
    <m/>
    <n v="0"/>
    <n v="27748"/>
    <n v="27609"/>
    <n v="20000"/>
    <n v="1"/>
    <n v="7748"/>
    <n v="0"/>
    <n v="0"/>
    <n v="0"/>
    <n v="27748"/>
  </r>
  <r>
    <s v="State Name"/>
    <s v="0017XTL1120"/>
    <x v="3"/>
    <s v="10043"/>
    <s v="ASHUTOSH MISHRA"/>
    <s v="201"/>
    <s v="DBS"/>
    <x v="87"/>
    <s v="OBC"/>
    <s v="490068"/>
    <s v="Gulabpura"/>
    <s v="98558"/>
    <s v="Laksh Mehta"/>
    <s v="YES"/>
    <s v=""/>
    <s v=" "/>
    <x v="3"/>
    <x v="3"/>
    <s v="Mukesh Singh"/>
    <s v="01-01-1989"/>
    <s v="Mukesh Singh"/>
    <s v="18-02-2020"/>
    <x v="2"/>
    <x v="0"/>
    <s v=""/>
    <x v="4"/>
    <s v="No"/>
    <s v="09-03-2020"/>
    <x v="4"/>
    <x v="7"/>
    <s v=""/>
    <s v="MTL22K"/>
    <s v="Home Loan"/>
    <s v="JAIPUR"/>
    <x v="2"/>
    <x v="3"/>
    <s v="RJ"/>
    <s v="State Name"/>
    <s v="RAJASTHAN"/>
    <x v="0"/>
    <x v="0"/>
    <n v="31"/>
    <s v="0"/>
    <s v="INDIVIDUAL"/>
    <n v="8000"/>
    <n v="8000"/>
    <n v="7975"/>
    <m/>
    <n v="0"/>
    <n v="11558"/>
    <n v="11522"/>
    <n v="8000"/>
    <n v="4"/>
    <n v="3558"/>
    <n v="0"/>
    <n v="0"/>
    <n v="0"/>
    <n v="11558"/>
  </r>
  <r>
    <s v="State Name"/>
    <s v="0017XTL1125"/>
    <x v="3"/>
    <s v="10043"/>
    <s v="ASHUTOSH MISHRA"/>
    <s v="201"/>
    <s v="DBS"/>
    <x v="87"/>
    <s v="OBC"/>
    <s v="490073"/>
    <s v="Gulabpura"/>
    <s v="98563"/>
    <s v="Meera Verma"/>
    <s v="YES"/>
    <s v=""/>
    <s v=" "/>
    <x v="3"/>
    <x v="3"/>
    <s v="VIJAY VERMA"/>
    <s v="10-03-1992"/>
    <s v="VIJAY VERMA"/>
    <s v="01-10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27"/>
    <s v="0"/>
    <s v="INDIVIDUAL"/>
    <n v="6000"/>
    <n v="6000"/>
    <n v="6000"/>
    <m/>
    <n v="0"/>
    <n v="6799"/>
    <n v="6799"/>
    <n v="6000"/>
    <n v="5"/>
    <n v="799"/>
    <n v="0"/>
    <n v="0"/>
    <n v="0"/>
    <n v="6799"/>
  </r>
  <r>
    <s v="State Name"/>
    <s v="0017XTL1128"/>
    <x v="3"/>
    <s v="10043"/>
    <s v="ASHUTOSH MISHRA"/>
    <s v="201"/>
    <s v="DBS"/>
    <x v="10"/>
    <s v="OBC"/>
    <s v="90045"/>
    <s v="jaipur"/>
    <s v="98566"/>
    <s v="Kavya Nair"/>
    <s v="YES"/>
    <s v=""/>
    <s v=" "/>
    <x v="3"/>
    <x v="3"/>
    <s v="NAVEEN KUMAR"/>
    <s v="01-01-1988"/>
    <s v="NAVEEN KUMAR"/>
    <s v="19-12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31"/>
    <s v="0"/>
    <s v="INDIVIDUAL"/>
    <n v="5000"/>
    <n v="5000"/>
    <n v="4500"/>
    <m/>
    <n v="0"/>
    <n v="1267"/>
    <n v="1140"/>
    <n v="997"/>
    <n v="2"/>
    <n v="270"/>
    <n v="0"/>
    <n v="0"/>
    <n v="0"/>
    <n v="1267"/>
  </r>
  <r>
    <s v="State Name"/>
    <s v="0017XTL1129"/>
    <x v="3"/>
    <s v="10043"/>
    <s v="ASHUTOSH MISHRA"/>
    <s v="201"/>
    <s v="DBS"/>
    <x v="57"/>
    <s v="OBC"/>
    <s v="180035"/>
    <s v="Jhunjhunu"/>
    <s v="98567"/>
    <s v="Kavya Mehta"/>
    <s v="YES"/>
    <s v=""/>
    <s v=" "/>
    <x v="3"/>
    <x v="3"/>
    <s v="DHARAMPAL JAT"/>
    <s v="01-01-1992"/>
    <s v="HIRALAL GUPTA"/>
    <s v="20-01-2020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28"/>
    <s v="0"/>
    <s v="INDIVIDUAL"/>
    <n v="12250"/>
    <n v="12250"/>
    <n v="12225"/>
    <m/>
    <n v="0"/>
    <n v="16149"/>
    <n v="16116"/>
    <n v="12250"/>
    <n v="2"/>
    <n v="3899"/>
    <n v="0"/>
    <n v="0"/>
    <n v="0"/>
    <n v="16149"/>
  </r>
  <r>
    <s v="State Name"/>
    <s v="0017XTL1133"/>
    <x v="3"/>
    <s v="10043"/>
    <s v="ASHUTOSH MISHRA"/>
    <s v="201"/>
    <s v="DBS"/>
    <x v="87"/>
    <s v="OBC"/>
    <s v="490020"/>
    <s v="Gulabpura"/>
    <s v="98571"/>
    <s v="Nisha Reddy"/>
    <s v="YES"/>
    <s v=""/>
    <s v=" "/>
    <x v="3"/>
    <x v="3"/>
    <s v="SURAJ CHAUHAN"/>
    <s v="01-01-1993"/>
    <s v="SURAJ CHAUHAN"/>
    <s v="13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26"/>
    <s v="0"/>
    <s v="INDIVIDUAL"/>
    <n v="8000"/>
    <n v="8000"/>
    <n v="8000"/>
    <m/>
    <n v="0"/>
    <n v="9176"/>
    <n v="9176"/>
    <n v="8000"/>
    <n v="3"/>
    <n v="1176"/>
    <n v="0"/>
    <n v="0"/>
    <n v="0"/>
    <n v="9176"/>
  </r>
  <r>
    <s v="State Name"/>
    <s v="0017XTL1131"/>
    <x v="3"/>
    <s v="10043"/>
    <s v="ASHUTOSH MISHRA"/>
    <s v="201"/>
    <s v="DBS"/>
    <x v="87"/>
    <s v="OBC"/>
    <s v="490090"/>
    <s v="Gulabpura"/>
    <s v="98569"/>
    <s v="Laksh Joshi"/>
    <s v="YES"/>
    <s v=""/>
    <s v=" "/>
    <x v="3"/>
    <x v="3"/>
    <s v="VIJAY VERMA"/>
    <s v="01-01-1989"/>
    <s v="VIJAY VERMA"/>
    <s v="24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30"/>
    <s v="0"/>
    <s v="INDIVIDUAL"/>
    <n v="24000"/>
    <n v="24000"/>
    <n v="23950"/>
    <m/>
    <n v="0"/>
    <n v="34510"/>
    <n v="34438"/>
    <n v="24000"/>
    <n v="6"/>
    <n v="10510"/>
    <n v="0"/>
    <n v="0"/>
    <n v="0"/>
    <n v="34510"/>
  </r>
  <r>
    <s v="State Name"/>
    <s v="0017XTL1134"/>
    <x v="3"/>
    <s v="10043"/>
    <s v="ASHUTOSH MISHRA"/>
    <s v="201"/>
    <s v="DBS"/>
    <x v="87"/>
    <s v="OBC"/>
    <s v="490062"/>
    <s v="Gulabpura"/>
    <s v="98572"/>
    <s v="Vivaan Mehta"/>
    <s v="YES"/>
    <s v=""/>
    <s v=" "/>
    <x v="3"/>
    <x v="3"/>
    <s v="SURAJ CHAUHAN"/>
    <s v="01-01-1988"/>
    <s v="SURAJ CHAUHAN"/>
    <s v="13-09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0"/>
    <x v="0"/>
    <n v="31"/>
    <s v="0"/>
    <s v="INDIVIDUAL"/>
    <n v="20000"/>
    <n v="20000"/>
    <n v="19159"/>
    <m/>
    <n v="0"/>
    <n v="22192"/>
    <n v="21230"/>
    <n v="20000"/>
    <n v="7"/>
    <n v="2192"/>
    <n v="0"/>
    <n v="0"/>
    <n v="0"/>
    <n v="22192"/>
  </r>
  <r>
    <s v="State Name"/>
    <s v="0017XTL1135"/>
    <x v="3"/>
    <s v="10035"/>
    <s v="HIMANSHU SINGH"/>
    <s v="201"/>
    <s v="DBS"/>
    <x v="91"/>
    <s v="OBC"/>
    <s v="480032"/>
    <s v="Pali"/>
    <s v="98573"/>
    <s v="Laksh Sharma"/>
    <s v="YES"/>
    <s v=""/>
    <s v=" "/>
    <x v="3"/>
    <x v="3"/>
    <s v="RANJEET SINGH BHATI"/>
    <s v="01-01-1989"/>
    <s v="RANJEET SINGH BHATI"/>
    <s v="23-12-2019"/>
    <x v="2"/>
    <x v="0"/>
    <s v=""/>
    <x v="4"/>
    <s v="No"/>
    <s v="13-03-2020"/>
    <x v="4"/>
    <x v="7"/>
    <s v=""/>
    <s v="MTL21K"/>
    <s v="Services"/>
    <s v="JAIPUR"/>
    <x v="2"/>
    <x v="3"/>
    <s v="RJ"/>
    <s v="State Name"/>
    <s v="RAJASTHAN"/>
    <x v="0"/>
    <x v="0"/>
    <n v="30"/>
    <s v="0"/>
    <s v="INDIVIDUAL"/>
    <n v="25000"/>
    <n v="25000"/>
    <n v="24968"/>
    <m/>
    <n v="0"/>
    <n v="29356"/>
    <n v="29314"/>
    <n v="25000"/>
    <n v="8"/>
    <n v="4356"/>
    <n v="0"/>
    <n v="0"/>
    <n v="0"/>
    <n v="29356"/>
  </r>
  <r>
    <s v="State Name"/>
    <s v="0017XTL1136"/>
    <x v="3"/>
    <s v="10043"/>
    <s v="ASHUTOSH MISHRA"/>
    <s v="201"/>
    <s v="DBS"/>
    <x v="87"/>
    <s v="OBC"/>
    <s v="490061"/>
    <s v="Gulabpura"/>
    <s v="98574"/>
    <s v="Vivaan Patel"/>
    <s v="YES"/>
    <s v=""/>
    <s v=" "/>
    <x v="3"/>
    <x v="3"/>
    <s v="Mukesh Singh"/>
    <s v="01-01-1985"/>
    <s v="Mukesh Singh"/>
    <s v="17-09-2019"/>
    <x v="2"/>
    <x v="0"/>
    <s v=""/>
    <x v="4"/>
    <s v="No"/>
    <s v="03-03-2020"/>
    <x v="4"/>
    <x v="7"/>
    <s v=""/>
    <s v="MTL21K"/>
    <s v="Trade"/>
    <s v="JAIPUR"/>
    <x v="2"/>
    <x v="3"/>
    <s v="RJ"/>
    <s v="State Name"/>
    <s v="RAJASTHAN"/>
    <x v="0"/>
    <x v="0"/>
    <n v="34"/>
    <s v="0"/>
    <s v="INDIVIDUAL"/>
    <n v="15000"/>
    <n v="15000"/>
    <n v="14500"/>
    <m/>
    <n v="0"/>
    <n v="10677"/>
    <n v="10320"/>
    <n v="6923"/>
    <n v="6"/>
    <n v="1765"/>
    <n v="24"/>
    <n v="1964"/>
    <n v="350"/>
    <n v="8688"/>
  </r>
  <r>
    <s v="State Name"/>
    <s v="0017XTL1137"/>
    <x v="3"/>
    <s v="10043"/>
    <s v="ASHUTOSH MISHRA"/>
    <s v="201"/>
    <s v="DBS"/>
    <x v="87"/>
    <s v="OBC"/>
    <s v="490023"/>
    <s v="Gulabpura"/>
    <s v="98575"/>
    <s v="Laksh Reddy"/>
    <s v="YES"/>
    <s v=""/>
    <s v=" "/>
    <x v="3"/>
    <x v="3"/>
    <s v="VIJAY VERMA"/>
    <s v="27-12-1993"/>
    <s v="VIJAY VERMA"/>
    <s v="11-09-2019"/>
    <x v="2"/>
    <x v="0"/>
    <s v=""/>
    <x v="4"/>
    <s v="No"/>
    <s v="04-03-2020"/>
    <x v="4"/>
    <x v="7"/>
    <s v=""/>
    <s v="MTL21K"/>
    <s v="Trade"/>
    <s v="JAIPUR"/>
    <x v="2"/>
    <x v="3"/>
    <s v="RJ"/>
    <s v="State Name"/>
    <s v="RAJASTHAN"/>
    <x v="0"/>
    <x v="0"/>
    <n v="26"/>
    <s v="0"/>
    <s v="INDIVIDUAL"/>
    <n v="3800"/>
    <n v="3800"/>
    <n v="3300"/>
    <m/>
    <n v="0"/>
    <n v="4195"/>
    <n v="3643"/>
    <n v="3800"/>
    <n v="8"/>
    <n v="396"/>
    <n v="0"/>
    <n v="0"/>
    <n v="0"/>
    <n v="4196"/>
  </r>
  <r>
    <s v="State Name"/>
    <s v="0017XTL1138"/>
    <x v="3"/>
    <s v="10043"/>
    <s v="ASHUTOSH MISHRA"/>
    <s v="201"/>
    <s v="DBS"/>
    <x v="87"/>
    <s v="OBC"/>
    <s v="490072"/>
    <s v="Gulabpura"/>
    <s v="98576"/>
    <s v="Meera Malhotra"/>
    <s v="YES"/>
    <s v=""/>
    <s v=" "/>
    <x v="3"/>
    <x v="3"/>
    <s v="SURAJ CHAUHAN"/>
    <s v="01-01-1984"/>
    <s v="SURAJ CHAUHAN"/>
    <s v="12-09-2019"/>
    <x v="2"/>
    <x v="0"/>
    <s v=""/>
    <x v="4"/>
    <s v="No"/>
    <s v="04-03-2020"/>
    <x v="4"/>
    <x v="7"/>
    <s v=""/>
    <s v="MTL21K"/>
    <s v="Trade"/>
    <s v="JAIPUR"/>
    <x v="2"/>
    <x v="3"/>
    <s v="RJ"/>
    <s v="State Name"/>
    <s v="RAJASTHAN"/>
    <x v="0"/>
    <x v="0"/>
    <n v="35"/>
    <s v="0"/>
    <s v="INDIVIDUAL"/>
    <n v="11700"/>
    <n v="11700"/>
    <n v="11700"/>
    <m/>
    <n v="0"/>
    <n v="12847"/>
    <n v="12847"/>
    <n v="11700"/>
    <n v="1"/>
    <n v="1147"/>
    <n v="0"/>
    <n v="0"/>
    <n v="0"/>
    <n v="12847"/>
  </r>
  <r>
    <s v="State Name"/>
    <s v="0017XTL1144"/>
    <x v="3"/>
    <s v="10149"/>
    <s v="ABHISHEK MAURYA"/>
    <s v="201"/>
    <s v="DBS"/>
    <x v="23"/>
    <s v="OBC"/>
    <s v="730030"/>
    <s v="SIRSA"/>
    <s v="98582"/>
    <s v="Aditya Reddy"/>
    <s v="YES"/>
    <s v=""/>
    <s v=" "/>
    <x v="3"/>
    <x v="3"/>
    <s v="DHARMBEER SINGH"/>
    <s v="01-01-1985"/>
    <s v="DHARMVEER SINGH"/>
    <s v="05-09-2019"/>
    <x v="2"/>
    <x v="0"/>
    <s v=""/>
    <x v="4"/>
    <s v="No"/>
    <s v="05-03-2020"/>
    <x v="4"/>
    <x v="7"/>
    <s v=""/>
    <s v="MTL21K"/>
    <s v="Home Loan"/>
    <s v="KARNAL"/>
    <x v="2"/>
    <x v="3"/>
    <s v="HR"/>
    <s v="State Name"/>
    <s v="HARYANA"/>
    <x v="0"/>
    <x v="0"/>
    <n v="34"/>
    <s v="0"/>
    <s v="INDIVIDUAL"/>
    <n v="3000"/>
    <n v="3000"/>
    <n v="2500"/>
    <m/>
    <n v="0"/>
    <n v="3619"/>
    <n v="3016"/>
    <n v="3000"/>
    <n v="5"/>
    <n v="619"/>
    <n v="0"/>
    <n v="0"/>
    <n v="0"/>
    <n v="3619"/>
  </r>
  <r>
    <s v="State Name"/>
    <s v="0017XTL1147"/>
    <x v="3"/>
    <s v="10903"/>
    <s v="HEMANT SHUKLA"/>
    <s v="201"/>
    <s v="DBS"/>
    <x v="7"/>
    <s v="OBC"/>
    <s v="20750"/>
    <s v="PALWAL"/>
    <s v="98585"/>
    <s v="Aarav Joshi"/>
    <s v="YES"/>
    <s v=""/>
    <s v=" "/>
    <x v="3"/>
    <x v="3"/>
    <s v="SARTAJ"/>
    <s v="01-01-1993"/>
    <s v="SARTAJ"/>
    <s v="11-02-2020"/>
    <x v="2"/>
    <x v="0"/>
    <s v=""/>
    <x v="4"/>
    <s v="No"/>
    <s v="10-03-2020"/>
    <x v="4"/>
    <x v="7"/>
    <s v=""/>
    <s v="MTL22K"/>
    <s v="Home Loan"/>
    <s v="KARNAL"/>
    <x v="2"/>
    <x v="3"/>
    <s v="HR"/>
    <s v="State Name"/>
    <s v="HARYANA"/>
    <x v="0"/>
    <x v="0"/>
    <n v="27"/>
    <s v="0"/>
    <s v="INDIVIDUAL"/>
    <n v="12000"/>
    <n v="12000"/>
    <n v="11500"/>
    <m/>
    <n v="0"/>
    <n v="14013"/>
    <n v="13429"/>
    <n v="12000"/>
    <n v="6"/>
    <n v="2013"/>
    <n v="0"/>
    <n v="0"/>
    <n v="0"/>
    <n v="14013"/>
  </r>
  <r>
    <s v="State Name"/>
    <s v="0017XTL1142"/>
    <x v="3"/>
    <s v="10903"/>
    <s v="HEMANT SHUKLA"/>
    <s v="201"/>
    <s v="DBS"/>
    <x v="7"/>
    <s v="OBC"/>
    <s v="20656"/>
    <s v="PALWAL"/>
    <s v="98580"/>
    <s v="Laksh Nair"/>
    <s v="YES"/>
    <s v=""/>
    <s v=" "/>
    <x v="3"/>
    <x v="3"/>
    <s v="DEVENDRA SHARMA"/>
    <s v="01-01-1991"/>
    <s v="DEVENDRA SINGH"/>
    <s v="04-12-2019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0"/>
    <x v="0"/>
    <n v="28"/>
    <s v="0"/>
    <s v="INDIVIDUAL"/>
    <n v="12600"/>
    <n v="12600"/>
    <n v="12600"/>
    <m/>
    <n v="0"/>
    <n v="13012"/>
    <n v="13012"/>
    <n v="12600"/>
    <n v="6"/>
    <n v="412"/>
    <n v="0"/>
    <n v="0"/>
    <n v="0"/>
    <n v="13012"/>
  </r>
  <r>
    <s v="State Name"/>
    <s v="0017XTL1139"/>
    <x v="3"/>
    <s v="10903"/>
    <s v="HEMANT SHUKLA"/>
    <s v="201"/>
    <s v="DBS"/>
    <x v="7"/>
    <s v="OBC"/>
    <s v="20656"/>
    <s v="PALWAL"/>
    <s v="98577"/>
    <s v="Diya Patel"/>
    <s v="YES"/>
    <s v=""/>
    <s v=" "/>
    <x v="3"/>
    <x v="3"/>
    <s v="DEVENDRA SHARMA"/>
    <s v="01-01-1990"/>
    <s v="DEVENDRA SHARMA"/>
    <s v="30-01-2020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0"/>
    <x v="0"/>
    <n v="30"/>
    <s v="0"/>
    <s v="INDIVIDUAL"/>
    <n v="1500"/>
    <n v="1500"/>
    <n v="1000"/>
    <m/>
    <n v="0"/>
    <n v="1724"/>
    <n v="1149"/>
    <n v="1500"/>
    <n v="4"/>
    <n v="224"/>
    <n v="0"/>
    <n v="0"/>
    <n v="0"/>
    <n v="1724"/>
  </r>
  <r>
    <s v="State Name"/>
    <s v="0017XTL1141"/>
    <x v="3"/>
    <s v="10903"/>
    <s v="HEMANT SHUKLA"/>
    <s v="201"/>
    <s v="DBS"/>
    <x v="7"/>
    <s v="OBC"/>
    <s v="20656"/>
    <s v="PALWAL"/>
    <s v="98579"/>
    <s v="Aarav Joshi"/>
    <s v="YES"/>
    <s v=""/>
    <s v=" "/>
    <x v="3"/>
    <x v="3"/>
    <s v="DEVENDRA SHARMA"/>
    <s v="01-01-1988"/>
    <s v="DEVENDRA SHARMA"/>
    <s v="02-01-2020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0"/>
    <x v="0"/>
    <n v="32"/>
    <s v="0"/>
    <s v="INDIVIDUAL"/>
    <n v="20000"/>
    <n v="20000"/>
    <n v="19657"/>
    <m/>
    <n v="0"/>
    <n v="21961"/>
    <n v="21558"/>
    <n v="20000"/>
    <n v="6"/>
    <n v="1961"/>
    <n v="0"/>
    <n v="0"/>
    <n v="0"/>
    <n v="21961"/>
  </r>
  <r>
    <s v="State Name"/>
    <s v="0017XTL1140"/>
    <x v="3"/>
    <s v="10903"/>
    <s v="HEMANT SHUKLA"/>
    <s v="201"/>
    <s v="DBS"/>
    <x v="7"/>
    <s v="OBC"/>
    <s v="20656"/>
    <s v="PALWAL"/>
    <s v="98578"/>
    <s v="Aditya Reddy"/>
    <s v="YES"/>
    <s v=""/>
    <s v=" "/>
    <x v="3"/>
    <x v="3"/>
    <s v="DEVENDRA SHARMA"/>
    <s v="01-01-1986"/>
    <s v="DEVENDRA SHARMA"/>
    <s v="30-01-2020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0"/>
    <x v="0"/>
    <n v="34"/>
    <s v="0"/>
    <s v="INDIVIDUAL"/>
    <n v="5000"/>
    <n v="5000"/>
    <n v="4500"/>
    <m/>
    <n v="0"/>
    <n v="5520"/>
    <n v="4968"/>
    <n v="5000"/>
    <n v="3"/>
    <n v="520"/>
    <n v="0"/>
    <n v="0"/>
    <n v="0"/>
    <n v="5520"/>
  </r>
  <r>
    <s v="State Name"/>
    <s v="0017XTL1148"/>
    <x v="3"/>
    <s v="10204"/>
    <s v="MIRZA GHALIB"/>
    <s v="201"/>
    <s v="DBS"/>
    <x v="11"/>
    <s v="OBC"/>
    <s v="60344"/>
    <s v="PANIPAT"/>
    <s v="98586"/>
    <s v="Vivaan Malhotra"/>
    <s v="YES"/>
    <s v=""/>
    <s v=" "/>
    <x v="3"/>
    <x v="3"/>
    <s v="JITENDRA KUMAR VISHVAKARMA"/>
    <s v="01-01-1985"/>
    <s v="JITENDRA KUMAR VISHVAKARMA"/>
    <s v="20-12-2019"/>
    <x v="2"/>
    <x v="0"/>
    <s v=""/>
    <x v="4"/>
    <s v="No"/>
    <s v="12-03-2020"/>
    <x v="4"/>
    <x v="7"/>
    <s v=""/>
    <s v="MTL21K"/>
    <s v="Home Loan"/>
    <s v="KARNAL"/>
    <x v="2"/>
    <x v="3"/>
    <s v="HR"/>
    <s v="State Name"/>
    <s v="HARYANA"/>
    <x v="0"/>
    <x v="0"/>
    <n v="34"/>
    <s v="0"/>
    <s v="INDIVIDUAL"/>
    <n v="6250"/>
    <n v="6250"/>
    <n v="6250"/>
    <m/>
    <n v="0"/>
    <n v="7260"/>
    <n v="7260"/>
    <n v="6250"/>
    <n v="4"/>
    <n v="1010"/>
    <n v="0"/>
    <n v="0"/>
    <n v="0"/>
    <n v="7260"/>
  </r>
  <r>
    <s v="State Name"/>
    <s v="0017XTL1146"/>
    <x v="3"/>
    <s v="10903"/>
    <s v="HEMANT SHUKLA"/>
    <s v="201"/>
    <s v="DBS"/>
    <x v="7"/>
    <s v="OBC"/>
    <s v="20737"/>
    <s v="PALWAL"/>
    <s v="98584"/>
    <s v="Nisha Mehta"/>
    <s v="YES"/>
    <s v=""/>
    <s v=" "/>
    <x v="3"/>
    <x v="3"/>
    <s v="LAKSMAN"/>
    <s v="01-01-1986"/>
    <s v="LAKSMAN"/>
    <s v="28-02-2020"/>
    <x v="2"/>
    <x v="0"/>
    <s v=""/>
    <x v="4"/>
    <s v="No"/>
    <s v="12-03-2020"/>
    <x v="4"/>
    <x v="7"/>
    <s v=""/>
    <s v="MTL22K"/>
    <s v="Home Loan"/>
    <s v="KARNAL"/>
    <x v="2"/>
    <x v="3"/>
    <s v="HR"/>
    <s v="State Name"/>
    <s v="HARYANA"/>
    <x v="0"/>
    <x v="0"/>
    <n v="34"/>
    <s v="0"/>
    <s v="INDIVIDUAL"/>
    <n v="10000"/>
    <n v="10000"/>
    <n v="9500"/>
    <m/>
    <n v="0"/>
    <n v="11009"/>
    <n v="10458"/>
    <n v="10000"/>
    <n v="6"/>
    <n v="1009"/>
    <n v="0"/>
    <n v="0"/>
    <n v="0"/>
    <n v="11009"/>
  </r>
  <r>
    <s v="State Name"/>
    <s v="0017XTL1149"/>
    <x v="3"/>
    <s v="10028"/>
    <s v="NASHIRUDDIN"/>
    <s v="201"/>
    <s v="DBS"/>
    <x v="18"/>
    <s v="OBC"/>
    <s v="70267"/>
    <s v="KURUKSHETRA"/>
    <s v="98587"/>
    <s v="Vivaan Verma"/>
    <s v="YES"/>
    <s v=""/>
    <s v=" "/>
    <x v="3"/>
    <x v="3"/>
    <s v="KAVINDER"/>
    <s v="01-01-1985"/>
    <s v="KAVINDER"/>
    <s v="30-11-2019"/>
    <x v="2"/>
    <x v="0"/>
    <s v=""/>
    <x v="4"/>
    <s v="No"/>
    <s v="13-03-2020"/>
    <x v="4"/>
    <x v="7"/>
    <s v=""/>
    <s v="MTL21K"/>
    <s v="Home Loan"/>
    <s v="KARNAL"/>
    <x v="2"/>
    <x v="3"/>
    <s v="HR"/>
    <s v="State Name"/>
    <s v="HARYANA"/>
    <x v="0"/>
    <x v="0"/>
    <n v="34"/>
    <s v="0"/>
    <s v="INDIVIDUAL"/>
    <n v="4000"/>
    <n v="4000"/>
    <n v="3500"/>
    <m/>
    <n v="0"/>
    <n v="4538"/>
    <n v="3971"/>
    <n v="4000"/>
    <n v="5"/>
    <n v="538"/>
    <n v="0"/>
    <n v="0"/>
    <n v="0"/>
    <n v="4538"/>
  </r>
  <r>
    <s v="State Name"/>
    <s v="0017XTL1152"/>
    <x v="3"/>
    <s v="10204"/>
    <s v="MIRZA GHALIB"/>
    <s v="201"/>
    <s v="DBS"/>
    <x v="11"/>
    <s v="OBC"/>
    <s v="60073"/>
    <s v="PANIPAT"/>
    <s v="98590"/>
    <s v="Vivaan Patel"/>
    <s v="YES"/>
    <s v=""/>
    <s v=" "/>
    <x v="3"/>
    <x v="3"/>
    <s v="RAVIN KUMAR"/>
    <s v="01-01-1991"/>
    <s v="AMIT KUMAR"/>
    <s v="21-10-2019"/>
    <x v="2"/>
    <x v="0"/>
    <s v=""/>
    <x v="4"/>
    <s v="No"/>
    <s v="02-03-2020"/>
    <x v="4"/>
    <x v="7"/>
    <s v=""/>
    <s v="MTL21K"/>
    <s v="Services"/>
    <s v="KARNAL"/>
    <x v="2"/>
    <x v="3"/>
    <s v="HR"/>
    <s v="State Name"/>
    <s v="HARYANA"/>
    <x v="0"/>
    <x v="0"/>
    <n v="28"/>
    <s v="0"/>
    <s v="INDIVIDUAL"/>
    <n v="15000"/>
    <n v="15000"/>
    <n v="14500"/>
    <m/>
    <n v="0"/>
    <n v="18480"/>
    <n v="17864"/>
    <n v="15000"/>
    <n v="3"/>
    <n v="3480"/>
    <n v="0"/>
    <n v="0"/>
    <n v="0"/>
    <n v="18480"/>
  </r>
  <r>
    <s v="State Name"/>
    <s v="0017XTL1153"/>
    <x v="3"/>
    <s v="10149"/>
    <s v="ABHISHEK MAURYA"/>
    <s v="201"/>
    <s v="DBS"/>
    <x v="23"/>
    <s v="OBC"/>
    <s v="730030"/>
    <s v="SIRSA"/>
    <s v="98591"/>
    <s v="Ishaan Chopra"/>
    <s v="YES"/>
    <s v=""/>
    <s v=" "/>
    <x v="3"/>
    <x v="3"/>
    <s v="DHARMBEER SINGH"/>
    <s v="01-01-1993"/>
    <s v="DHARMVEER SINGH"/>
    <s v="05-09-2019"/>
    <x v="2"/>
    <x v="0"/>
    <s v=""/>
    <x v="4"/>
    <s v="No"/>
    <s v="05-03-2020"/>
    <x v="4"/>
    <x v="7"/>
    <s v=""/>
    <s v="MTL21K"/>
    <s v="Trade"/>
    <s v="KARNAL"/>
    <x v="2"/>
    <x v="3"/>
    <s v="HR"/>
    <s v="State Name"/>
    <s v="HARYANA"/>
    <x v="0"/>
    <x v="0"/>
    <n v="26"/>
    <s v="0"/>
    <s v="INDIVIDUAL"/>
    <n v="10000"/>
    <n v="10000"/>
    <n v="10000"/>
    <m/>
    <n v="0"/>
    <n v="1417"/>
    <n v="1417"/>
    <n v="439"/>
    <n v="7"/>
    <n v="545"/>
    <n v="0"/>
    <n v="433"/>
    <n v="4"/>
    <n v="984"/>
  </r>
  <r>
    <s v="State Name"/>
    <s v="0017XTL1163"/>
    <x v="3"/>
    <s v="11867"/>
    <s v="VIKRANT KUMAR VICKY"/>
    <s v="201"/>
    <s v="DBS"/>
    <x v="38"/>
    <s v="OBC"/>
    <s v="380514"/>
    <s v="CHHAPRA"/>
    <s v="98601"/>
    <s v="Vivaan Reddy"/>
    <s v="YES"/>
    <s v=""/>
    <s v=" "/>
    <x v="3"/>
    <x v="3"/>
    <s v="DHARMNATH KUMAR"/>
    <s v="01-01-1985"/>
    <s v="DHARMNATH KUMAR"/>
    <s v="10-02-2020"/>
    <x v="2"/>
    <x v="0"/>
    <s v=""/>
    <x v="4"/>
    <s v="No"/>
    <s v="05-03-2020"/>
    <x v="4"/>
    <x v="7"/>
    <s v=""/>
    <s v="MTL22K"/>
    <s v="Trade"/>
    <s v="PATNA"/>
    <x v="2"/>
    <x v="3"/>
    <s v="BR"/>
    <s v="State Name"/>
    <s v="BIHAR"/>
    <x v="0"/>
    <x v="0"/>
    <n v="35"/>
    <s v="0"/>
    <s v="INDIVIDUAL"/>
    <n v="17500"/>
    <n v="17500"/>
    <n v="17278"/>
    <m/>
    <n v="0"/>
    <n v="19215"/>
    <n v="18955"/>
    <n v="17500"/>
    <n v="12"/>
    <n v="1715"/>
    <n v="0"/>
    <n v="0"/>
    <n v="0"/>
    <n v="19215"/>
  </r>
  <r>
    <s v="State Name"/>
    <s v="0017XTL1164"/>
    <x v="3"/>
    <s v="11563"/>
    <s v="CHANDAN KUMAR MAURYA"/>
    <s v="201"/>
    <s v="DBS"/>
    <x v="66"/>
    <s v="OBC"/>
    <s v="320264"/>
    <s v="RAIGARH"/>
    <s v="98602"/>
    <s v="Vivaan Nair"/>
    <s v="YES"/>
    <s v=""/>
    <s v=" "/>
    <x v="3"/>
    <x v="3"/>
    <s v="AMEER KUMAR BHARTI"/>
    <s v="01-07-1990"/>
    <s v="AMEER KUMAR BHARTI"/>
    <s v="22-11-2019"/>
    <x v="2"/>
    <x v="0"/>
    <s v=""/>
    <x v="4"/>
    <s v="No"/>
    <s v="03-03-2020"/>
    <x v="4"/>
    <x v="7"/>
    <s v=""/>
    <s v="MTL21K"/>
    <s v="Production"/>
    <s v="RAIPUR"/>
    <x v="2"/>
    <x v="3"/>
    <s v="CG"/>
    <s v="State Name"/>
    <s v="CHATTISGARH"/>
    <x v="0"/>
    <x v="0"/>
    <n v="29"/>
    <s v="0"/>
    <s v="INDIVIDUAL"/>
    <n v="6000"/>
    <n v="6000"/>
    <n v="6000"/>
    <m/>
    <n v="0"/>
    <n v="8688"/>
    <n v="8688"/>
    <n v="6000"/>
    <n v="13"/>
    <n v="2688"/>
    <n v="0"/>
    <n v="0"/>
    <n v="0"/>
    <n v="8688"/>
  </r>
  <r>
    <s v="State Name"/>
    <s v="0017XTL1165"/>
    <x v="3"/>
    <s v="10924"/>
    <s v="DILIP KUMAR"/>
    <s v="201"/>
    <s v="DBS"/>
    <x v="40"/>
    <s v="OBC"/>
    <s v="230564"/>
    <s v="RAIPUR"/>
    <s v="98603"/>
    <s v="Laksh Reddy"/>
    <s v="YES"/>
    <s v=""/>
    <s v=" "/>
    <x v="3"/>
    <x v="3"/>
    <s v="UPENDRA NATH TIWARI"/>
    <s v="01-01-1992"/>
    <s v="UPENDRA NATH TIWARI"/>
    <s v="13-12-2019"/>
    <x v="2"/>
    <x v="0"/>
    <s v=""/>
    <x v="4"/>
    <s v="No"/>
    <s v="13-03-2020"/>
    <x v="4"/>
    <x v="7"/>
    <s v=""/>
    <s v="MTL21K"/>
    <s v="Production"/>
    <s v="RAIPUR"/>
    <x v="2"/>
    <x v="3"/>
    <s v="CG"/>
    <s v="State Name"/>
    <s v="CHATTISGARH"/>
    <x v="0"/>
    <x v="0"/>
    <n v="27"/>
    <s v="0"/>
    <s v="INDIVIDUAL"/>
    <n v="5000"/>
    <n v="5000"/>
    <n v="4500"/>
    <m/>
    <n v="0"/>
    <n v="5508"/>
    <n v="4957"/>
    <n v="5000"/>
    <n v="16"/>
    <n v="508"/>
    <n v="0"/>
    <n v="0"/>
    <n v="0"/>
    <n v="5508"/>
  </r>
  <r>
    <s v="State Name"/>
    <s v="0017XTL1228"/>
    <x v="3"/>
    <s v="10436"/>
    <s v="RENU TIWARI"/>
    <s v="201"/>
    <s v="DBS"/>
    <x v="61"/>
    <s v="OBC"/>
    <s v="390022"/>
    <s v="JAUNPUR"/>
    <s v="98666"/>
    <s v="Kavya Mehta"/>
    <s v="YES"/>
    <s v=""/>
    <s v=" "/>
    <x v="3"/>
    <x v="3"/>
    <s v="HALLAM"/>
    <s v="05-02-1988"/>
    <s v="PRIYA TIWARI"/>
    <s v="17-12-2019"/>
    <x v="2"/>
    <x v="0"/>
    <s v=""/>
    <x v="4"/>
    <s v="No"/>
    <s v="03-03-2020"/>
    <x v="4"/>
    <x v="7"/>
    <s v=""/>
    <s v="MTL21K"/>
    <s v="Home Loan"/>
    <s v="VARANASI"/>
    <x v="2"/>
    <x v="3"/>
    <s v="UP"/>
    <s v="State Name"/>
    <s v="UTTAR PRADESH"/>
    <x v="0"/>
    <x v="0"/>
    <n v="31"/>
    <s v="0"/>
    <s v="INDIVIDUAL"/>
    <n v="9800"/>
    <n v="9800"/>
    <n v="9750"/>
    <m/>
    <n v="0"/>
    <n v="8185"/>
    <n v="8143"/>
    <n v="6006"/>
    <n v="16"/>
    <n v="2158"/>
    <n v="0"/>
    <n v="21"/>
    <n v="0"/>
    <n v="8164"/>
  </r>
  <r>
    <s v="State Name"/>
    <s v="0017XTL1169"/>
    <x v="3"/>
    <s v="12679"/>
    <s v="DURGESH SINGH KUSHWAHA"/>
    <s v="201"/>
    <s v="DBS"/>
    <x v="51"/>
    <s v="OBC"/>
    <s v="270288"/>
    <s v="GORAKHPUR"/>
    <s v="98607"/>
    <s v="Vivaan Reddy"/>
    <s v="YES"/>
    <s v=""/>
    <s v=" "/>
    <x v="3"/>
    <x v="3"/>
    <s v="MEERA SINGH"/>
    <s v="01-01-1986"/>
    <s v="MEERA SINGH"/>
    <s v="29-11-2019"/>
    <x v="2"/>
    <x v="0"/>
    <s v=""/>
    <x v="4"/>
    <s v="No"/>
    <s v="06-03-2020"/>
    <x v="4"/>
    <x v="7"/>
    <s v=""/>
    <s v="MTL21K"/>
    <s v="Home Loan"/>
    <s v="VARANASI"/>
    <x v="2"/>
    <x v="3"/>
    <s v="UP"/>
    <s v="State Name"/>
    <s v="UTTAR PRADESH"/>
    <x v="0"/>
    <x v="0"/>
    <n v="33"/>
    <s v="0"/>
    <s v="INDIVIDUAL"/>
    <n v="19750"/>
    <n v="19750"/>
    <n v="19725"/>
    <m/>
    <n v="0"/>
    <n v="29009"/>
    <n v="28972"/>
    <n v="19750"/>
    <n v="18"/>
    <n v="9234"/>
    <n v="25"/>
    <n v="0"/>
    <n v="0"/>
    <n v="28984"/>
  </r>
  <r>
    <s v="State Name"/>
    <s v="0017XTL1174"/>
    <x v="3"/>
    <s v="10436"/>
    <s v="RENU TIWARI"/>
    <s v="201"/>
    <s v="DBS"/>
    <x v="61"/>
    <s v="OBC"/>
    <s v="390165"/>
    <s v="JAUNPUR"/>
    <s v="98612"/>
    <s v="Meera Sharma"/>
    <s v="YES"/>
    <s v=""/>
    <s v=" "/>
    <x v="3"/>
    <x v="3"/>
    <s v="PRIYA TIWARI"/>
    <s v="01-01-1991"/>
    <s v="PRIYA TIWARI"/>
    <s v="31-01-2020"/>
    <x v="2"/>
    <x v="0"/>
    <s v=""/>
    <x v="4"/>
    <s v="No"/>
    <s v="06-03-2020"/>
    <x v="4"/>
    <x v="7"/>
    <s v=""/>
    <s v="MTL21K"/>
    <s v="Production"/>
    <s v="VARANASI"/>
    <x v="2"/>
    <x v="3"/>
    <s v="UP"/>
    <s v="State Name"/>
    <s v="UTTAR PRADESH"/>
    <x v="0"/>
    <x v="0"/>
    <n v="29"/>
    <s v="0"/>
    <s v="INDIVIDUAL"/>
    <n v="14400"/>
    <n v="14400"/>
    <n v="13900"/>
    <m/>
    <n v="0"/>
    <n v="17836"/>
    <n v="17217"/>
    <n v="14400"/>
    <n v="23"/>
    <n v="3436"/>
    <n v="0"/>
    <n v="0"/>
    <n v="0"/>
    <n v="17836"/>
  </r>
  <r>
    <s v="State Name"/>
    <s v="0017XTL1177"/>
    <x v="3"/>
    <s v="10436"/>
    <s v="RENU TIWARI"/>
    <s v="201"/>
    <s v="DBS"/>
    <x v="61"/>
    <s v="OBC"/>
    <s v="390022"/>
    <s v="JAUNPUR"/>
    <s v="98615"/>
    <s v="Ananya Sharma"/>
    <s v="YES"/>
    <s v=""/>
    <s v=" "/>
    <x v="3"/>
    <x v="3"/>
    <s v="HALLAM"/>
    <s v="16-02-1993"/>
    <s v="PRIYA TIWARI"/>
    <s v="27-02-2020"/>
    <x v="2"/>
    <x v="0"/>
    <s v=""/>
    <x v="4"/>
    <s v="No"/>
    <s v="03-03-2020"/>
    <x v="4"/>
    <x v="7"/>
    <s v=""/>
    <s v="MTL22K"/>
    <s v="Services"/>
    <s v="VARANASI"/>
    <x v="2"/>
    <x v="3"/>
    <s v="UP"/>
    <s v="State Name"/>
    <s v="UTTAR PRADESH"/>
    <x v="0"/>
    <x v="0"/>
    <n v="27"/>
    <s v="0"/>
    <s v="INDIVIDUAL"/>
    <n v="14550"/>
    <n v="14550"/>
    <n v="14047"/>
    <m/>
    <n v="0"/>
    <n v="16806"/>
    <n v="16225"/>
    <n v="14550"/>
    <n v="28"/>
    <n v="2256"/>
    <n v="0"/>
    <n v="0"/>
    <n v="0"/>
    <n v="16806"/>
  </r>
  <r>
    <s v="State Name"/>
    <s v="0017XTL1179"/>
    <x v="3"/>
    <s v="10905"/>
    <s v="SANGITA CHAUHAN"/>
    <s v="201"/>
    <s v="DBS"/>
    <x v="58"/>
    <s v="OBC"/>
    <s v="290224"/>
    <s v="AZAMGARH"/>
    <s v="98617"/>
    <s v="Vivaan Malhotra"/>
    <s v="YES"/>
    <s v=""/>
    <s v=" "/>
    <x v="3"/>
    <x v="3"/>
    <s v="SUDHA DEVI"/>
    <s v="01-01-1984"/>
    <s v="SUDHA DEVI"/>
    <s v="26-09-2019"/>
    <x v="2"/>
    <x v="0"/>
    <s v=""/>
    <x v="4"/>
    <s v="No"/>
    <s v="06-03-2020"/>
    <x v="4"/>
    <x v="7"/>
    <s v=""/>
    <s v="MTL21K"/>
    <s v="Trade"/>
    <s v="VARANASI"/>
    <x v="2"/>
    <x v="3"/>
    <s v="UP"/>
    <s v="State Name"/>
    <s v="UTTAR PRADESH"/>
    <x v="0"/>
    <x v="0"/>
    <n v="35"/>
    <s v="0"/>
    <s v="INDIVIDUAL"/>
    <n v="10000"/>
    <n v="10000"/>
    <n v="9975"/>
    <m/>
    <n v="0"/>
    <n v="10897"/>
    <n v="10870"/>
    <n v="10000"/>
    <n v="5"/>
    <n v="897"/>
    <n v="0"/>
    <n v="0"/>
    <n v="0"/>
    <n v="10897"/>
  </r>
  <r>
    <s v="State Name"/>
    <s v="0017XTL1178"/>
    <x v="3"/>
    <s v="10436"/>
    <s v="RENU TIWARI"/>
    <s v="201"/>
    <s v="DBS"/>
    <x v="61"/>
    <s v="OBC"/>
    <s v="390126"/>
    <s v="JAUNPUR"/>
    <s v="98616"/>
    <s v="Meera Patel"/>
    <s v="YES"/>
    <s v=""/>
    <s v=" "/>
    <x v="3"/>
    <x v="3"/>
    <s v="HALLAM"/>
    <s v="06-08-1988"/>
    <s v="JYOTI SINGH"/>
    <s v="25-09-2019"/>
    <x v="2"/>
    <x v="0"/>
    <s v=""/>
    <x v="4"/>
    <s v="No"/>
    <s v="11-03-2020"/>
    <x v="4"/>
    <x v="7"/>
    <s v=""/>
    <s v="MTL21K"/>
    <s v="Trade"/>
    <s v="VARANASI"/>
    <x v="2"/>
    <x v="3"/>
    <s v="UP"/>
    <s v="State Name"/>
    <s v="UTTAR PRADESH"/>
    <x v="1"/>
    <x v="0"/>
    <n v="31"/>
    <s v="1"/>
    <s v="INDIVIDUAL"/>
    <n v="5000"/>
    <n v="5000"/>
    <n v="4975"/>
    <m/>
    <n v="0"/>
    <n v="5162"/>
    <n v="5136"/>
    <n v="5000"/>
    <n v="9"/>
    <n v="162"/>
    <n v="0"/>
    <n v="0"/>
    <n v="0"/>
    <n v="5162"/>
  </r>
  <r>
    <s v="State Name"/>
    <s v="0017XTL1184"/>
    <x v="3"/>
    <s v="10183"/>
    <s v="TOHID ALI"/>
    <s v="201"/>
    <s v="DBS"/>
    <x v="44"/>
    <s v="SC"/>
    <s v="210556"/>
    <s v="HAPUR"/>
    <s v="98622"/>
    <s v="Vivaan Sharma"/>
    <s v="YES"/>
    <s v=""/>
    <s v=" "/>
    <x v="3"/>
    <x v="3"/>
    <s v="SUDARSHAN KUMAR"/>
    <s v="01-01-1994"/>
    <s v="SUDARSHAN KUMAR"/>
    <s v="24-02-2020"/>
    <x v="2"/>
    <x v="0"/>
    <s v=""/>
    <x v="4"/>
    <s v="No"/>
    <s v="03-03-2020"/>
    <x v="4"/>
    <x v="7"/>
    <s v=""/>
    <s v="MTL22K"/>
    <s v="Home Loan"/>
    <s v="BULANDSHAHR"/>
    <x v="2"/>
    <x v="3"/>
    <s v="UP"/>
    <s v="State Name"/>
    <s v="UTTAR PRADESH"/>
    <x v="0"/>
    <x v="0"/>
    <n v="26"/>
    <s v="0"/>
    <s v="INDIVIDUAL"/>
    <n v="9000"/>
    <n v="9000"/>
    <n v="8500"/>
    <m/>
    <n v="0"/>
    <n v="10510"/>
    <n v="9926"/>
    <n v="9000"/>
    <n v="10"/>
    <n v="1510"/>
    <n v="0"/>
    <n v="0"/>
    <n v="0"/>
    <n v="10510"/>
  </r>
  <r>
    <s v="State Name"/>
    <s v="0017XTL1183"/>
    <x v="3"/>
    <s v="10129"/>
    <s v="DINESH GAUTAM"/>
    <s v="201"/>
    <s v="DBS"/>
    <x v="84"/>
    <s v="SC"/>
    <s v="500395"/>
    <s v="Hathras"/>
    <s v="98621"/>
    <s v="Nisha Sharma"/>
    <s v="YES"/>
    <s v=""/>
    <s v=" "/>
    <x v="3"/>
    <x v="3"/>
    <s v="ANKIT KUMAR AGARWAL"/>
    <s v="01-01-1990"/>
    <s v="ANKIT KUMAR AGARWAL"/>
    <s v="25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30"/>
    <s v="0"/>
    <s v="INDIVIDUAL"/>
    <n v="20000"/>
    <n v="20000"/>
    <n v="19950"/>
    <m/>
    <n v="0"/>
    <n v="25826"/>
    <n v="25762"/>
    <n v="20000"/>
    <n v="10"/>
    <n v="5826"/>
    <n v="0"/>
    <n v="0"/>
    <n v="0"/>
    <n v="25826"/>
  </r>
  <r>
    <s v="State Name"/>
    <s v="0017XTL1185"/>
    <x v="3"/>
    <s v="10469"/>
    <s v="DEEPANKAR  PANDEY"/>
    <s v="201"/>
    <s v="DBS"/>
    <x v="3"/>
    <s v="SC"/>
    <s v="40710"/>
    <s v="MATHURA"/>
    <s v="98623"/>
    <s v="Ananya Verma"/>
    <s v="YES"/>
    <s v=""/>
    <s v=" "/>
    <x v="3"/>
    <x v="3"/>
    <s v="LOKESH KUMAR"/>
    <s v="01-01-1991"/>
    <s v="LOKESH KUMAR"/>
    <s v="15-01-2020"/>
    <x v="2"/>
    <x v="0"/>
    <s v=""/>
    <x v="4"/>
    <s v="No"/>
    <s v="05-03-2020"/>
    <x v="4"/>
    <x v="7"/>
    <s v=""/>
    <s v="MTL21K"/>
    <s v="Home Loan"/>
    <s v="BULANDSHAHR"/>
    <x v="2"/>
    <x v="3"/>
    <s v="UP"/>
    <s v="State Name"/>
    <s v="UTTAR PRADESH"/>
    <x v="0"/>
    <x v="0"/>
    <n v="29"/>
    <s v="0"/>
    <s v="INDIVIDUAL"/>
    <n v="20000"/>
    <n v="20000"/>
    <n v="19475"/>
    <m/>
    <n v="0"/>
    <n v="23275"/>
    <n v="22664"/>
    <n v="20000"/>
    <n v="14"/>
    <n v="3275"/>
    <n v="0"/>
    <n v="0"/>
    <n v="0"/>
    <n v="23275"/>
  </r>
  <r>
    <s v="State Name"/>
    <s v="0017XTL1180"/>
    <x v="3"/>
    <s v="12116"/>
    <s v="ANIL KUMAR"/>
    <s v="201"/>
    <s v="DBS"/>
    <x v="45"/>
    <s v="SC"/>
    <s v="410294"/>
    <s v="MODINAGAR"/>
    <s v="98618"/>
    <s v="Ishaan Nair"/>
    <s v="YES"/>
    <s v=""/>
    <s v=" "/>
    <x v="3"/>
    <x v="3"/>
    <s v="RATNESH KUMAR"/>
    <s v="04-11-1985"/>
    <s v="RATNESH KUMAR"/>
    <s v="21-02-2020"/>
    <x v="2"/>
    <x v="0"/>
    <s v=""/>
    <x v="4"/>
    <s v="No"/>
    <s v="05-03-2020"/>
    <x v="4"/>
    <x v="7"/>
    <s v=""/>
    <s v="MTL22K"/>
    <s v="Home Loan"/>
    <s v="BULANDSHAHR"/>
    <x v="2"/>
    <x v="3"/>
    <s v="UP"/>
    <s v="State Name"/>
    <s v="UTTAR PRADESH"/>
    <x v="0"/>
    <x v="0"/>
    <n v="34"/>
    <s v="0"/>
    <s v="INDIVIDUAL"/>
    <n v="5000"/>
    <n v="5000"/>
    <n v="4925"/>
    <m/>
    <n v="0"/>
    <n v="7460"/>
    <n v="7349"/>
    <n v="5000"/>
    <n v="19"/>
    <n v="2460"/>
    <n v="0"/>
    <n v="0"/>
    <n v="0"/>
    <n v="7460"/>
  </r>
  <r>
    <s v="State Name"/>
    <s v="0017XTL1181"/>
    <x v="3"/>
    <s v="10129"/>
    <s v="DINESH GAUTAM"/>
    <s v="201"/>
    <s v="DBS"/>
    <x v="84"/>
    <s v="SC"/>
    <s v="500379"/>
    <s v="Hathras"/>
    <s v="98619"/>
    <s v="Aditya Verma"/>
    <s v="YES"/>
    <s v=""/>
    <s v=" "/>
    <x v="3"/>
    <x v="3"/>
    <s v="ANKIT KUMAR AGARWAL"/>
    <s v="20-02-1985"/>
    <s v="ANKIT KUMAR AGARWAL"/>
    <s v="31-01-2020"/>
    <x v="2"/>
    <x v="0"/>
    <s v=""/>
    <x v="4"/>
    <s v="No"/>
    <s v="10-03-2020"/>
    <x v="4"/>
    <x v="7"/>
    <s v=""/>
    <s v="MTL21K"/>
    <s v="Home Loan"/>
    <s v="BULANDSHAHR"/>
    <x v="2"/>
    <x v="3"/>
    <s v="UP"/>
    <s v="State Name"/>
    <s v="UTTAR PRADESH"/>
    <x v="0"/>
    <x v="0"/>
    <n v="35"/>
    <s v="0"/>
    <s v="INDIVIDUAL"/>
    <n v="20000"/>
    <n v="20000"/>
    <n v="16358"/>
    <m/>
    <n v="0"/>
    <n v="24423"/>
    <n v="18775"/>
    <n v="20000"/>
    <n v="21"/>
    <n v="4423"/>
    <n v="0"/>
    <n v="0"/>
    <n v="0"/>
    <n v="24423"/>
  </r>
  <r>
    <s v="State Name"/>
    <s v="0017XTL1186"/>
    <x v="3"/>
    <s v="13094"/>
    <s v="URVESH YADAV"/>
    <s v="201"/>
    <s v="DBS"/>
    <x v="54"/>
    <s v="SC"/>
    <s v="980282"/>
    <s v="AGRA"/>
    <s v="98624"/>
    <s v="Laksh Patel"/>
    <s v="YES"/>
    <s v=""/>
    <s v=" "/>
    <x v="3"/>
    <x v="3"/>
    <s v="MOHD SALEEM"/>
    <s v="01-01-1987"/>
    <s v="KM ARTI"/>
    <s v="17-10-2019"/>
    <x v="2"/>
    <x v="0"/>
    <s v=""/>
    <x v="4"/>
    <s v="No"/>
    <s v="12-03-2020"/>
    <x v="4"/>
    <x v="7"/>
    <s v=""/>
    <s v="MTL21K"/>
    <s v="Production"/>
    <s v="BULANDSHAHR"/>
    <x v="2"/>
    <x v="3"/>
    <s v="UP"/>
    <s v="State Name"/>
    <s v="UTTAR PRADESH"/>
    <x v="0"/>
    <x v="0"/>
    <n v="32"/>
    <s v="0"/>
    <s v="INDIVIDUAL"/>
    <n v="15000"/>
    <n v="15000"/>
    <n v="14500"/>
    <m/>
    <n v="0"/>
    <n v="17670"/>
    <n v="17081"/>
    <n v="15000"/>
    <n v="29"/>
    <n v="2670"/>
    <n v="0"/>
    <n v="0"/>
    <n v="0"/>
    <n v="17670"/>
  </r>
  <r>
    <s v="State Name"/>
    <s v="0017XTL1189"/>
    <x v="3"/>
    <s v="10043"/>
    <s v="ASHUTOSH MISHRA"/>
    <s v="201"/>
    <s v="DBS"/>
    <x v="10"/>
    <s v="SC"/>
    <s v="90104"/>
    <s v="jaipur"/>
    <s v="98627"/>
    <s v="Meera Joshi"/>
    <s v="YES"/>
    <s v=""/>
    <s v=" "/>
    <x v="3"/>
    <x v="3"/>
    <s v="NARESH CHAND"/>
    <s v="01-01-1987"/>
    <s v="NARESH CHAND"/>
    <s v="27-11-2019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32"/>
    <s v="0"/>
    <s v="INDIVIDUAL"/>
    <n v="7000"/>
    <n v="7000"/>
    <n v="7000"/>
    <m/>
    <n v="0"/>
    <n v="7643"/>
    <n v="7643"/>
    <n v="7000"/>
    <n v="29"/>
    <n v="643"/>
    <n v="0"/>
    <n v="0"/>
    <n v="0"/>
    <n v="7643"/>
  </r>
  <r>
    <s v="State Name"/>
    <s v="0017XTL1191"/>
    <x v="3"/>
    <s v="10028"/>
    <s v="NASHIRUDDIN"/>
    <s v="201"/>
    <s v="DBS"/>
    <x v="18"/>
    <s v="SC"/>
    <s v="70557"/>
    <s v="KURUKSHETRA"/>
    <s v="98629"/>
    <s v="Ananya Nair"/>
    <s v="YES"/>
    <s v=""/>
    <s v=" "/>
    <x v="3"/>
    <x v="3"/>
    <s v="MEM CHAND"/>
    <s v="08-05-1986"/>
    <s v="AJEET SINGH"/>
    <s v="26-09-2019"/>
    <x v="2"/>
    <x v="0"/>
    <s v=""/>
    <x v="4"/>
    <s v="No"/>
    <s v="05-03-2020"/>
    <x v="4"/>
    <x v="7"/>
    <s v=""/>
    <s v="MTL21K"/>
    <s v="Home Loan"/>
    <s v="KARNAL"/>
    <x v="2"/>
    <x v="3"/>
    <s v="HR"/>
    <s v="State Name"/>
    <s v="HARYANA"/>
    <x v="1"/>
    <x v="0"/>
    <n v="33"/>
    <s v="1"/>
    <s v="INDIVIDUAL"/>
    <n v="12000"/>
    <n v="12000"/>
    <n v="11975"/>
    <m/>
    <n v="0"/>
    <n v="14553"/>
    <n v="14522"/>
    <n v="12000"/>
    <n v="1"/>
    <n v="2553"/>
    <n v="0"/>
    <n v="0"/>
    <n v="0"/>
    <n v="14553"/>
  </r>
  <r>
    <s v="State Name"/>
    <s v="0017XTL1194"/>
    <x v="3"/>
    <s v="10067"/>
    <s v="AMAN JAIN"/>
    <s v="201"/>
    <s v="DBS"/>
    <x v="71"/>
    <s v="SC"/>
    <s v="470188"/>
    <s v="Mansa"/>
    <s v="98632"/>
    <s v="Aarav Verma"/>
    <s v="YES"/>
    <s v=""/>
    <s v=" "/>
    <x v="3"/>
    <x v="3"/>
    <s v="MANDEEP SINGH"/>
    <s v="01-01-1990"/>
    <s v="MANDEEP SINGH"/>
    <s v="27-01-2020"/>
    <x v="2"/>
    <x v="0"/>
    <s v=""/>
    <x v="4"/>
    <s v="No"/>
    <s v="12-03-2020"/>
    <x v="4"/>
    <x v="7"/>
    <s v=""/>
    <s v="MTL21K"/>
    <s v="Home Loan"/>
    <s v="LUDHIANA"/>
    <x v="2"/>
    <x v="3"/>
    <s v="PB"/>
    <s v="State Name"/>
    <s v="PUNJAB"/>
    <x v="0"/>
    <x v="0"/>
    <n v="30"/>
    <s v="0"/>
    <s v="INDIVIDUAL"/>
    <n v="5000"/>
    <n v="5000"/>
    <n v="4475"/>
    <m/>
    <n v="0"/>
    <n v="5714"/>
    <n v="5114"/>
    <n v="5000"/>
    <n v="3"/>
    <n v="714"/>
    <n v="0"/>
    <n v="0"/>
    <n v="0"/>
    <n v="5714"/>
  </r>
  <r>
    <s v="State Name"/>
    <s v="0017XTL1196"/>
    <x v="3"/>
    <s v="11183"/>
    <s v="ANIL KUMAR"/>
    <s v="201"/>
    <s v="DBS"/>
    <x v="43"/>
    <s v="ST"/>
    <s v="800094"/>
    <s v="MEERUT"/>
    <s v="98634"/>
    <s v="Ananya Joshi"/>
    <s v="YES"/>
    <s v=""/>
    <s v=" "/>
    <x v="3"/>
    <x v="3"/>
    <s v="DHEERI SINGH"/>
    <s v="01-01-1990"/>
    <s v="DHEERI SINGH"/>
    <s v="31-12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1"/>
    <x v="0"/>
    <n v="29"/>
    <s v="1"/>
    <s v="INDIVIDUAL"/>
    <n v="5000"/>
    <n v="5000"/>
    <n v="5000"/>
    <m/>
    <n v="0"/>
    <n v="1408"/>
    <n v="1408"/>
    <n v="817"/>
    <n v="6"/>
    <n v="372"/>
    <n v="30"/>
    <n v="189"/>
    <n v="2"/>
    <n v="1189"/>
  </r>
  <r>
    <s v="State Name"/>
    <s v="0017XTL1197"/>
    <x v="3"/>
    <s v="10161"/>
    <s v="RAM AVTAR"/>
    <s v="176"/>
    <s v="DBS"/>
    <x v="12"/>
    <s v="ST"/>
    <s v="140454"/>
    <s v="AGRA"/>
    <s v="98635"/>
    <s v="Aditya Patel"/>
    <s v="YES"/>
    <s v=""/>
    <s v=" "/>
    <x v="3"/>
    <x v="3"/>
    <s v="ANKIT SINGH"/>
    <s v="01-01-1989"/>
    <s v="UPENDRA KUMAR SINGH"/>
    <s v="08-10-2019"/>
    <x v="2"/>
    <x v="0"/>
    <s v=""/>
    <x v="4"/>
    <s v="No"/>
    <s v="10-03-2020"/>
    <x v="4"/>
    <x v="7"/>
    <s v=""/>
    <s v="MTL21K"/>
    <s v="Production"/>
    <s v="BULANDSHAHR"/>
    <x v="2"/>
    <x v="3"/>
    <s v="UP"/>
    <s v="State Name"/>
    <s v="UTTAR PRADESH"/>
    <x v="0"/>
    <x v="0"/>
    <n v="30"/>
    <s v="0"/>
    <s v="INDIVIDUAL"/>
    <n v="3200"/>
    <n v="3200"/>
    <n v="2700"/>
    <m/>
    <n v="0"/>
    <n v="3844"/>
    <n v="3243"/>
    <n v="3200"/>
    <n v="7"/>
    <n v="644"/>
    <n v="0"/>
    <n v="0"/>
    <n v="0"/>
    <n v="3844"/>
  </r>
  <r>
    <s v="State Name"/>
    <s v="0017XTL1200"/>
    <x v="3"/>
    <s v="10043"/>
    <s v="ASHUTOSH MISHRA"/>
    <s v="201"/>
    <s v="DBS"/>
    <x v="56"/>
    <s v="ST"/>
    <s v="170415"/>
    <s v="KUCHAMAN CITY"/>
    <s v="98638"/>
    <s v="Nisha Nair"/>
    <s v="YES"/>
    <s v=""/>
    <s v=" "/>
    <x v="3"/>
    <x v="3"/>
    <s v="AMIT SHARMA"/>
    <s v="01-01-1988"/>
    <s v="AMIT SHARMA"/>
    <s v="05-09-2019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31"/>
    <s v="0"/>
    <s v="INDIVIDUAL"/>
    <n v="11200"/>
    <n v="11200"/>
    <n v="11200"/>
    <m/>
    <n v="0"/>
    <n v="12183"/>
    <n v="12183"/>
    <n v="11200"/>
    <n v="10"/>
    <n v="983"/>
    <n v="0"/>
    <n v="0"/>
    <n v="0"/>
    <n v="12183"/>
  </r>
  <r>
    <s v="State Name"/>
    <s v="0017XTL1234"/>
    <x v="3"/>
    <s v="10149"/>
    <s v="ABHISHEK MAURYA"/>
    <s v="201"/>
    <s v="DBS"/>
    <x v="23"/>
    <s v="General"/>
    <s v="730056"/>
    <s v="SIRSA"/>
    <s v="98672"/>
    <s v="Kavya Chopra"/>
    <s v="YES"/>
    <s v=""/>
    <s v=" "/>
    <x v="3"/>
    <x v="3"/>
    <s v="RAVENDRA"/>
    <s v="03-01-1993"/>
    <s v="RAVENDRA"/>
    <s v="26-11-2019"/>
    <x v="2"/>
    <x v="0"/>
    <s v=""/>
    <x v="4"/>
    <s v="No"/>
    <s v="10-03-2020"/>
    <x v="4"/>
    <x v="7"/>
    <s v=""/>
    <s v="MTL21K"/>
    <s v="Services"/>
    <s v="KARNAL"/>
    <x v="3"/>
    <x v="3"/>
    <s v="HR"/>
    <s v="State Name"/>
    <s v="HARYANA"/>
    <x v="0"/>
    <x v="0"/>
    <n v="26"/>
    <s v="0"/>
    <s v="INDIVIDUAL"/>
    <n v="8075"/>
    <n v="8075"/>
    <n v="8075"/>
    <m/>
    <n v="0"/>
    <n v="8371"/>
    <n v="8371"/>
    <n v="8075"/>
    <n v="15"/>
    <n v="296"/>
    <n v="0"/>
    <n v="0"/>
    <n v="0"/>
    <n v="8371"/>
  </r>
  <r>
    <s v="State Name"/>
    <s v="0017XTL1273"/>
    <x v="3"/>
    <s v="10037"/>
    <s v="RAJESH PRATAP"/>
    <s v="201"/>
    <s v="DBS"/>
    <x v="27"/>
    <s v="General"/>
    <s v="120701"/>
    <s v="FATEHGARH SAHIB"/>
    <s v="98711"/>
    <s v="Laksh Sharma"/>
    <s v="YES"/>
    <s v=""/>
    <s v=" "/>
    <x v="3"/>
    <x v="3"/>
    <s v="SUMIT SHARMA"/>
    <s v="07-02-1993"/>
    <s v="SUMIT SHARMA"/>
    <s v="30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26"/>
    <s v="0"/>
    <s v="INDIVIDUAL"/>
    <n v="14000"/>
    <n v="14000"/>
    <n v="11834"/>
    <m/>
    <n v="0"/>
    <n v="6349"/>
    <n v="5632"/>
    <n v="2506"/>
    <n v="16"/>
    <n v="492"/>
    <n v="0"/>
    <n v="3350"/>
    <n v="498"/>
    <n v="2998"/>
  </r>
  <r>
    <s v="State Name"/>
    <s v="0017XTL1262"/>
    <x v="3"/>
    <s v="10037"/>
    <s v="RAJESH PRATAP"/>
    <s v="201"/>
    <s v="DBS"/>
    <x v="27"/>
    <s v="General"/>
    <s v="120523"/>
    <s v="FATEHGARH SAHIB"/>
    <s v="98700"/>
    <s v="Laksh Chopra"/>
    <s v="YES"/>
    <s v=""/>
    <s v=" "/>
    <x v="3"/>
    <x v="3"/>
    <s v="RAMAN KUMAR"/>
    <s v="05-01-1987"/>
    <s v="RAMAN KUMAR"/>
    <s v="22-10-2019"/>
    <x v="2"/>
    <x v="0"/>
    <s v=""/>
    <x v="4"/>
    <s v="No"/>
    <s v="02-03-2020"/>
    <x v="4"/>
    <x v="7"/>
    <s v=""/>
    <s v="MTL16K"/>
    <s v="Home Loan"/>
    <s v="LUDHIANA"/>
    <x v="3"/>
    <x v="3"/>
    <s v="PB"/>
    <s v="State Name"/>
    <s v="PUNJAB"/>
    <x v="0"/>
    <x v="0"/>
    <n v="32"/>
    <s v="0"/>
    <s v="INDIVIDUAL"/>
    <n v="3600"/>
    <n v="3600"/>
    <n v="3600"/>
    <m/>
    <n v="0"/>
    <n v="3859"/>
    <n v="3859"/>
    <n v="3600"/>
    <n v="19"/>
    <n v="259"/>
    <n v="0"/>
    <n v="0"/>
    <n v="0"/>
    <n v="3859"/>
  </r>
  <r>
    <s v="State Name"/>
    <s v="0017XTL1259"/>
    <x v="3"/>
    <s v="10977"/>
    <s v="PARAMJIT SINGH"/>
    <s v="201"/>
    <s v="DBS"/>
    <x v="64"/>
    <s v="General"/>
    <s v="550197"/>
    <s v="Bathinda"/>
    <s v="98697"/>
    <s v="Aarav Patel"/>
    <s v="YES"/>
    <s v=""/>
    <s v=" "/>
    <x v="3"/>
    <x v="3"/>
    <s v="KULDEEP SINGH"/>
    <s v="02-04-1990"/>
    <s v="AMAN KUMAR"/>
    <s v="30-12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29"/>
    <s v="0"/>
    <s v="INDIVIDUAL"/>
    <n v="15000"/>
    <n v="15000"/>
    <n v="14975"/>
    <m/>
    <n v="0"/>
    <n v="10593"/>
    <n v="10576"/>
    <n v="7417"/>
    <n v="1"/>
    <n v="3160"/>
    <n v="0"/>
    <n v="15"/>
    <n v="0"/>
    <n v="10577"/>
  </r>
  <r>
    <s v="State Name"/>
    <s v="0017XTL1278"/>
    <x v="3"/>
    <s v="10420"/>
    <s v="MUNENDRA  SINGH"/>
    <s v="201"/>
    <s v="DBS"/>
    <x v="0"/>
    <s v="General"/>
    <s v="100538"/>
    <s v="PATIALA"/>
    <s v="98716"/>
    <s v="Kavya Mehta"/>
    <s v="YES"/>
    <s v=""/>
    <s v=" "/>
    <x v="3"/>
    <x v="3"/>
    <s v="AMAN KUMAR"/>
    <s v="22-12-1985"/>
    <s v="ARUN TYAGI"/>
    <s v="19-11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6500"/>
    <n v="6500"/>
    <n v="6475"/>
    <m/>
    <n v="0"/>
    <n v="3986"/>
    <n v="3971"/>
    <n v="3438"/>
    <n v="1"/>
    <n v="531"/>
    <n v="0"/>
    <n v="18"/>
    <n v="0"/>
    <n v="3969"/>
  </r>
  <r>
    <s v="State Name"/>
    <s v="0017XTL1267"/>
    <x v="3"/>
    <s v="10240"/>
    <s v="RAJVEER GANGWAR"/>
    <s v="201"/>
    <s v="DBS"/>
    <x v="72"/>
    <s v="General"/>
    <s v="190414"/>
    <s v="ROPAR"/>
    <s v="98705"/>
    <s v="Ishaan Reddy"/>
    <s v="YES"/>
    <s v=""/>
    <s v=" "/>
    <x v="3"/>
    <x v="3"/>
    <s v="SUDHIR KUMAR"/>
    <s v="01-01-1986"/>
    <s v="SUDHIR KUMAR"/>
    <s v="10-02-2020"/>
    <x v="2"/>
    <x v="0"/>
    <s v=""/>
    <x v="4"/>
    <s v="No"/>
    <s v="04-03-2020"/>
    <x v="4"/>
    <x v="7"/>
    <s v=""/>
    <s v="MTL16K"/>
    <s v="Home Loan"/>
    <s v="LUDHIANA"/>
    <x v="3"/>
    <x v="3"/>
    <s v="PB"/>
    <s v="State Name"/>
    <s v="PUNJAB"/>
    <x v="0"/>
    <x v="0"/>
    <n v="34"/>
    <s v="0"/>
    <s v="INDIVIDUAL"/>
    <n v="16000"/>
    <n v="16000"/>
    <n v="15975"/>
    <m/>
    <n v="0"/>
    <n v="10780"/>
    <n v="10763"/>
    <n v="7534"/>
    <n v="2"/>
    <n v="3246"/>
    <n v="0"/>
    <n v="0"/>
    <n v="0"/>
    <n v="10780"/>
  </r>
  <r>
    <s v="State Name"/>
    <s v="0017XTL1238"/>
    <x v="3"/>
    <s v="10037"/>
    <s v="RAJESH PRATAP"/>
    <s v="201"/>
    <s v="DBS"/>
    <x v="27"/>
    <s v="General"/>
    <s v="120754"/>
    <s v="FATEHGARH SAHIB"/>
    <s v="98676"/>
    <s v="Aarav Nair"/>
    <s v="YES"/>
    <s v=""/>
    <s v=" "/>
    <x v="3"/>
    <x v="3"/>
    <s v="ANUJ KUMAR"/>
    <s v="30-10-1992"/>
    <s v="ANUJ KUMAR"/>
    <s v="26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27"/>
    <s v="0"/>
    <s v="INDIVIDUAL"/>
    <n v="12450"/>
    <n v="12450"/>
    <n v="12450"/>
    <m/>
    <n v="0"/>
    <n v="15714"/>
    <n v="15714"/>
    <n v="12450"/>
    <n v="3"/>
    <n v="3264"/>
    <n v="0"/>
    <n v="0"/>
    <n v="0"/>
    <n v="15714"/>
  </r>
  <r>
    <s v="State Name"/>
    <s v="0017XTL1239"/>
    <x v="3"/>
    <s v="10037"/>
    <s v="RAJESH PRATAP"/>
    <s v="201"/>
    <s v="DBS"/>
    <x v="27"/>
    <s v="General"/>
    <s v="120754"/>
    <s v="FATEHGARH SAHIB"/>
    <s v="98677"/>
    <s v="Laksh Reddy"/>
    <s v="YES"/>
    <s v=""/>
    <s v=" "/>
    <x v="3"/>
    <x v="3"/>
    <s v="ANUJ KUMAR"/>
    <s v="12-03-1991"/>
    <s v="ANUJ KUMAR"/>
    <s v="24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28"/>
    <s v="0"/>
    <s v="INDIVIDUAL"/>
    <n v="10000"/>
    <n v="10000"/>
    <n v="10000"/>
    <m/>
    <n v="0"/>
    <n v="10918"/>
    <n v="10918"/>
    <n v="10000"/>
    <n v="5"/>
    <n v="918"/>
    <n v="0"/>
    <n v="0"/>
    <n v="0"/>
    <n v="10918"/>
  </r>
  <r>
    <s v="State Name"/>
    <s v="0017XTL1249"/>
    <x v="3"/>
    <s v="10240"/>
    <s v="RAJVEER GANGWAR"/>
    <s v="201"/>
    <s v="DBS"/>
    <x v="72"/>
    <s v="General"/>
    <s v="190194"/>
    <s v="ROPAR"/>
    <s v="98687"/>
    <s v="Nisha Chopra"/>
    <s v="YES"/>
    <s v=""/>
    <s v=" "/>
    <x v="3"/>
    <x v="3"/>
    <s v="RAHUL KUMAR"/>
    <s v="01-01-1990"/>
    <s v="RAHUL KUMAR"/>
    <s v="12-12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29"/>
    <s v="0"/>
    <s v="INDIVIDUAL"/>
    <n v="5000"/>
    <n v="5000"/>
    <n v="4500"/>
    <m/>
    <n v="0"/>
    <n v="5802"/>
    <n v="5222"/>
    <n v="5000"/>
    <n v="5"/>
    <n v="787"/>
    <n v="15"/>
    <n v="0"/>
    <n v="0"/>
    <n v="5787"/>
  </r>
  <r>
    <s v="State Name"/>
    <s v="0017XTL1247"/>
    <x v="3"/>
    <s v="10977"/>
    <s v="PARAMJIT SINGH"/>
    <s v="201"/>
    <s v="DBS"/>
    <x v="64"/>
    <s v="General"/>
    <s v="550107"/>
    <s v="Bathinda"/>
    <s v="98685"/>
    <s v="Aarav Joshi"/>
    <s v="YES"/>
    <s v=""/>
    <s v=" "/>
    <x v="3"/>
    <x v="3"/>
    <s v="KULDEEP SINGH"/>
    <s v="01-01-1988"/>
    <s v="AMAN KUMAR"/>
    <s v="30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1"/>
    <s v="0"/>
    <s v="INDIVIDUAL"/>
    <n v="19000"/>
    <n v="19000"/>
    <n v="19000"/>
    <m/>
    <n v="0"/>
    <n v="28368"/>
    <n v="28368"/>
    <n v="19000"/>
    <n v="7"/>
    <n v="9368"/>
    <n v="0"/>
    <n v="0"/>
    <n v="0"/>
    <n v="28368"/>
  </r>
  <r>
    <s v="State Name"/>
    <s v="0017XTL1263"/>
    <x v="3"/>
    <s v="10067"/>
    <s v="AMAN JAIN"/>
    <s v="201"/>
    <s v="DBS"/>
    <x v="71"/>
    <s v="General"/>
    <s v="470086"/>
    <s v="Mansa"/>
    <s v="98701"/>
    <s v="Kavya Gupta"/>
    <s v="YES"/>
    <s v=""/>
    <s v=" "/>
    <x v="3"/>
    <x v="3"/>
    <s v="AMAR CHOUDARY"/>
    <s v="15-04-1985"/>
    <s v="MANDEEP SINGH"/>
    <s v="09-12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3500"/>
    <n v="3500"/>
    <n v="3500"/>
    <m/>
    <n v="0"/>
    <n v="4848"/>
    <n v="4848"/>
    <n v="3500"/>
    <n v="7"/>
    <n v="1318"/>
    <n v="30"/>
    <n v="0"/>
    <n v="0"/>
    <n v="4818"/>
  </r>
  <r>
    <s v="State Name"/>
    <s v="0017XTL1279"/>
    <x v="3"/>
    <s v="10050"/>
    <s v="AVINASH SINGH"/>
    <s v="201"/>
    <s v="DBS"/>
    <x v="28"/>
    <s v="General"/>
    <s v="130590"/>
    <s v="SAMRALA"/>
    <s v="98717"/>
    <s v="Laksh Nair"/>
    <s v="YES"/>
    <s v=""/>
    <s v=" "/>
    <x v="3"/>
    <x v="3"/>
    <s v="RANJEET KUMAR"/>
    <s v="06-01-1992"/>
    <s v="RANJEET KUMAR"/>
    <s v="10-01-2020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28"/>
    <s v="0"/>
    <s v="INDIVIDUAL"/>
    <n v="2500"/>
    <n v="2500"/>
    <n v="2500"/>
    <m/>
    <n v="0"/>
    <n v="2935"/>
    <n v="2935"/>
    <n v="2500"/>
    <n v="8"/>
    <n v="390"/>
    <n v="45"/>
    <n v="0"/>
    <n v="0"/>
    <n v="2890"/>
  </r>
  <r>
    <s v="State Name"/>
    <s v="0017XTL1242"/>
    <x v="3"/>
    <s v="10240"/>
    <s v="RAJVEER GANGWAR"/>
    <s v="201"/>
    <s v="DBS"/>
    <x v="72"/>
    <s v="General"/>
    <s v="190174"/>
    <s v="ROPAR"/>
    <s v="98680"/>
    <s v="Aditya Patel"/>
    <s v="YES"/>
    <s v=""/>
    <s v=" "/>
    <x v="3"/>
    <x v="3"/>
    <s v="VINOD KUMAR TIWARI"/>
    <s v="16-12-1990"/>
    <s v="RAHUL KUMAR"/>
    <s v="17-12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29"/>
    <s v="0"/>
    <s v="INDIVIDUAL"/>
    <n v="8000"/>
    <n v="8000"/>
    <n v="7950"/>
    <m/>
    <n v="0"/>
    <n v="7522"/>
    <n v="7475"/>
    <n v="4859"/>
    <n v="10"/>
    <n v="2640"/>
    <n v="0"/>
    <n v="23"/>
    <n v="0"/>
    <n v="7499"/>
  </r>
  <r>
    <s v="State Name"/>
    <s v="0017XTL1241"/>
    <x v="3"/>
    <s v="10240"/>
    <s v="RAJVEER GANGWAR"/>
    <s v="201"/>
    <s v="DBS"/>
    <x v="72"/>
    <s v="General"/>
    <s v="190174"/>
    <s v="ROPAR"/>
    <s v="98679"/>
    <s v="Meera Nair"/>
    <s v="YES"/>
    <s v=""/>
    <s v=" "/>
    <x v="3"/>
    <x v="3"/>
    <s v="VINOD KUMAR TIWARI"/>
    <s v="01-01-1988"/>
    <s v="RAHUL KUMAR"/>
    <s v="17-12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31"/>
    <s v="0"/>
    <s v="INDIVIDUAL"/>
    <n v="10000"/>
    <n v="10000"/>
    <n v="10000"/>
    <m/>
    <n v="0"/>
    <n v="15240"/>
    <n v="15240"/>
    <n v="10000"/>
    <n v="13"/>
    <n v="5240"/>
    <n v="0"/>
    <n v="0"/>
    <n v="0"/>
    <n v="15240"/>
  </r>
  <r>
    <s v="State Name"/>
    <s v="0017XTL1276"/>
    <x v="3"/>
    <s v="10050"/>
    <s v="AVINASH SINGH"/>
    <s v="201"/>
    <s v="DBS"/>
    <x v="28"/>
    <s v="General"/>
    <s v="130408"/>
    <s v="SAMRALA"/>
    <s v="98714"/>
    <s v="Ananya Mehta"/>
    <s v="YES"/>
    <s v=""/>
    <s v=" "/>
    <x v="3"/>
    <x v="3"/>
    <s v="PRANTA PAL SINGH"/>
    <s v="22-12-1987"/>
    <s v="PRANTA PAL SINGH"/>
    <s v="30-09-2019"/>
    <x v="2"/>
    <x v="0"/>
    <s v=""/>
    <x v="4"/>
    <s v="No"/>
    <s v="09-03-2020"/>
    <x v="4"/>
    <x v="7"/>
    <s v=""/>
    <s v="MTL16K"/>
    <s v="Home Loan"/>
    <s v="LUDHIANA"/>
    <x v="3"/>
    <x v="3"/>
    <s v="PB"/>
    <s v="State Name"/>
    <s v="PUNJAB"/>
    <x v="0"/>
    <x v="0"/>
    <n v="32"/>
    <s v="0"/>
    <s v="INDIVIDUAL"/>
    <n v="6875"/>
    <n v="6875"/>
    <n v="6350"/>
    <m/>
    <n v="0"/>
    <n v="7261"/>
    <n v="6707"/>
    <n v="6875"/>
    <n v="13"/>
    <n v="386"/>
    <n v="0"/>
    <n v="0"/>
    <n v="0"/>
    <n v="7261"/>
  </r>
  <r>
    <s v="State Name"/>
    <s v="0017XTL1282"/>
    <x v="3"/>
    <s v="10420"/>
    <s v="MUNENDRA  SINGH"/>
    <s v="201"/>
    <s v="DBS"/>
    <x v="0"/>
    <s v="General"/>
    <s v="100214"/>
    <s v="PATIALA"/>
    <s v="98720"/>
    <s v="Laksh Reddy"/>
    <s v="YES"/>
    <s v=""/>
    <s v=" "/>
    <x v="3"/>
    <x v="3"/>
    <s v="MANOJ KUMAR"/>
    <s v="01-01-1986"/>
    <s v="BHANU PRATAP"/>
    <s v="26-11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33"/>
    <s v="0"/>
    <s v="INDIVIDUAL"/>
    <n v="7475"/>
    <n v="7475"/>
    <n v="7475"/>
    <m/>
    <n v="0"/>
    <n v="10371"/>
    <n v="10371"/>
    <n v="7475"/>
    <n v="14"/>
    <n v="2896"/>
    <n v="0"/>
    <n v="0"/>
    <n v="0"/>
    <n v="10371"/>
  </r>
  <r>
    <s v="State Name"/>
    <s v="0017XTL98"/>
    <x v="3"/>
    <s v="10420"/>
    <s v="MUNENDRA  SINGH"/>
    <s v="201"/>
    <s v="DBS"/>
    <x v="0"/>
    <s v="General"/>
    <s v="100487"/>
    <s v="PATIALA"/>
    <s v="97536"/>
    <s v="Vivaan Gupta"/>
    <s v="YES"/>
    <s v=""/>
    <s v=" "/>
    <x v="3"/>
    <x v="3"/>
    <s v="AMAN KUMAR"/>
    <s v="01-01-1993"/>
    <s v="ARUN TYAGI"/>
    <s v="30-01-2020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27"/>
    <s v="0"/>
    <s v="INDIVIDUAL"/>
    <n v="3250"/>
    <n v="3250"/>
    <n v="3250"/>
    <m/>
    <n v="0"/>
    <n v="3548"/>
    <n v="3548"/>
    <n v="3250"/>
    <n v="15"/>
    <n v="298"/>
    <n v="0"/>
    <n v="0"/>
    <n v="0"/>
    <n v="3548"/>
  </r>
  <r>
    <s v="State Name"/>
    <s v="0017XTL1280"/>
    <x v="3"/>
    <s v="10420"/>
    <s v="MUNENDRA  SINGH"/>
    <s v="201"/>
    <s v="DBS"/>
    <x v="0"/>
    <s v="General"/>
    <s v="100049"/>
    <s v="PATIALA"/>
    <s v="98718"/>
    <s v="Vivaan Verma"/>
    <s v="YES"/>
    <s v=""/>
    <s v=" "/>
    <x v="3"/>
    <x v="3"/>
    <s v="MANOJ KUMAR"/>
    <s v="01-01-1989"/>
    <s v="MANPREET SINGH"/>
    <s v="06-09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1"/>
    <x v="0"/>
    <n v="30"/>
    <s v="1"/>
    <s v="INDIVIDUAL"/>
    <n v="5625"/>
    <n v="5625"/>
    <n v="5625"/>
    <m/>
    <n v="0"/>
    <n v="6244"/>
    <n v="6244"/>
    <n v="5625"/>
    <n v="18"/>
    <n v="619"/>
    <n v="0"/>
    <n v="0"/>
    <n v="0"/>
    <n v="6244"/>
  </r>
  <r>
    <s v="State Name"/>
    <s v="0017XTL1288"/>
    <x v="3"/>
    <s v="10420"/>
    <s v="MUNENDRA  SINGH"/>
    <s v="201"/>
    <s v="DBS"/>
    <x v="0"/>
    <s v="General"/>
    <s v="100487"/>
    <s v="PATIALA"/>
    <s v="98726"/>
    <s v="Ishaan Chopra"/>
    <s v="YES"/>
    <s v=""/>
    <s v=" "/>
    <x v="3"/>
    <x v="3"/>
    <s v="AMAN KUMAR"/>
    <s v="14-08-1988"/>
    <s v="ARUN TYAGI"/>
    <s v="15-01-2020"/>
    <x v="2"/>
    <x v="0"/>
    <s v=""/>
    <x v="4"/>
    <s v="No"/>
    <s v="11-03-2020"/>
    <x v="4"/>
    <x v="7"/>
    <s v=""/>
    <s v="MTL21K"/>
    <s v="Others"/>
    <s v="LUDHIANA"/>
    <x v="3"/>
    <x v="3"/>
    <s v="PB"/>
    <s v="State Name"/>
    <s v="PUNJAB"/>
    <x v="1"/>
    <x v="0"/>
    <n v="31"/>
    <s v="2"/>
    <s v="INDIVIDUAL"/>
    <n v="9100"/>
    <n v="9100"/>
    <n v="9100"/>
    <m/>
    <n v="0"/>
    <n v="9747"/>
    <n v="9747"/>
    <n v="9100"/>
    <n v="21"/>
    <n v="647"/>
    <n v="0"/>
    <n v="0"/>
    <n v="0"/>
    <n v="9747"/>
  </r>
  <r>
    <s v="State Name"/>
    <s v="0017XTL1287"/>
    <x v="3"/>
    <s v="10037"/>
    <s v="RAJESH PRATAP"/>
    <s v="201"/>
    <s v="DBS"/>
    <x v="27"/>
    <s v="General"/>
    <s v="120548"/>
    <s v="FATEHGARH SAHIB"/>
    <s v="98725"/>
    <s v="Vivaan Reddy"/>
    <s v="YES"/>
    <s v=""/>
    <s v=" "/>
    <x v="3"/>
    <x v="3"/>
    <s v="SURAJ SINGH"/>
    <s v="01-01-1990"/>
    <s v="VARINDER SINGH"/>
    <s v="18-11-2019"/>
    <x v="2"/>
    <x v="0"/>
    <s v=""/>
    <x v="4"/>
    <s v="No"/>
    <s v="13-03-2020"/>
    <x v="4"/>
    <x v="7"/>
    <s v=""/>
    <s v="MTL21K"/>
    <s v="Others"/>
    <s v="LUDHIANA"/>
    <x v="3"/>
    <x v="3"/>
    <s v="PB"/>
    <s v="State Name"/>
    <s v="PUNJAB"/>
    <x v="0"/>
    <x v="0"/>
    <n v="29"/>
    <s v="0"/>
    <s v="INDIVIDUAL"/>
    <n v="6025"/>
    <n v="6025"/>
    <n v="5525"/>
    <m/>
    <n v="0"/>
    <n v="6421"/>
    <n v="5888"/>
    <n v="6025"/>
    <n v="27"/>
    <n v="396"/>
    <n v="0"/>
    <n v="0"/>
    <n v="0"/>
    <n v="6421"/>
  </r>
  <r>
    <s v="State Name"/>
    <s v="0017XTL1291"/>
    <x v="3"/>
    <s v="10420"/>
    <s v="MUNENDRA  SINGH"/>
    <s v="201"/>
    <s v="DBS"/>
    <x v="0"/>
    <s v="General"/>
    <s v="100469"/>
    <s v="PATIALA"/>
    <s v="98729"/>
    <s v="Nisha Mehta"/>
    <s v="YES"/>
    <s v=""/>
    <s v=" "/>
    <x v="3"/>
    <x v="3"/>
    <s v="MANPREET SINGH"/>
    <s v="01-10-1990"/>
    <s v="MANPREET SINGH"/>
    <s v="28-02-2020"/>
    <x v="2"/>
    <x v="0"/>
    <s v=""/>
    <x v="4"/>
    <s v="No"/>
    <s v="13-03-2020"/>
    <x v="4"/>
    <x v="7"/>
    <s v=""/>
    <s v="MTL22K"/>
    <s v="Production"/>
    <s v="LUDHIANA"/>
    <x v="3"/>
    <x v="3"/>
    <s v="PB"/>
    <s v="State Name"/>
    <s v="PUNJAB"/>
    <x v="0"/>
    <x v="0"/>
    <n v="29"/>
    <s v="0"/>
    <s v="INDIVIDUAL"/>
    <n v="8475"/>
    <n v="8475"/>
    <n v="7975"/>
    <m/>
    <n v="0"/>
    <n v="9210"/>
    <n v="8667"/>
    <n v="8475"/>
    <n v="30"/>
    <n v="735"/>
    <n v="0"/>
    <n v="0"/>
    <n v="0"/>
    <n v="9210"/>
  </r>
  <r>
    <s v="State Name"/>
    <s v="0017XTL1293"/>
    <x v="3"/>
    <s v="10420"/>
    <s v="MUNENDRA  SINGH"/>
    <s v="201"/>
    <s v="DBS"/>
    <x v="0"/>
    <s v="General"/>
    <s v="100542"/>
    <s v="PATIALA"/>
    <s v="98731"/>
    <s v="Laksh Malhotra"/>
    <s v="YES"/>
    <s v=""/>
    <s v=" "/>
    <x v="3"/>
    <x v="3"/>
    <s v="ARUN KUMAR"/>
    <s v="15-08-1986"/>
    <s v="ARUN KUMAR"/>
    <s v="22-01-2020"/>
    <x v="2"/>
    <x v="0"/>
    <s v=""/>
    <x v="4"/>
    <s v="No"/>
    <s v="03-03-2020"/>
    <x v="4"/>
    <x v="7"/>
    <s v=""/>
    <s v="MTL21K"/>
    <s v="Services"/>
    <s v="LUDHIANA"/>
    <x v="3"/>
    <x v="3"/>
    <s v="PB"/>
    <s v="State Name"/>
    <s v="PUNJAB"/>
    <x v="0"/>
    <x v="0"/>
    <n v="33"/>
    <s v="0"/>
    <s v="INDIVIDUAL"/>
    <n v="3525"/>
    <n v="3525"/>
    <n v="3025"/>
    <m/>
    <n v="0"/>
    <n v="3841"/>
    <n v="3296"/>
    <n v="3525"/>
    <n v="1"/>
    <n v="316"/>
    <n v="0"/>
    <n v="0"/>
    <n v="0"/>
    <n v="3841"/>
  </r>
  <r>
    <s v="State Name"/>
    <s v="0017XTL1298"/>
    <x v="3"/>
    <s v="10240"/>
    <s v="RAJVEER GANGWAR"/>
    <s v="201"/>
    <s v="DBS"/>
    <x v="72"/>
    <s v="General"/>
    <s v="190079"/>
    <s v="ROPAR"/>
    <s v="98736"/>
    <s v="Meera Verma"/>
    <s v="YES"/>
    <s v=""/>
    <s v=" "/>
    <x v="3"/>
    <x v="3"/>
    <s v="AMARPAL"/>
    <s v="05-06-1985"/>
    <s v="AMARPAL"/>
    <s v="12-12-2019"/>
    <x v="2"/>
    <x v="0"/>
    <s v=""/>
    <x v="4"/>
    <s v="No"/>
    <s v="03-03-2020"/>
    <x v="4"/>
    <x v="7"/>
    <s v=""/>
    <s v="MTL16K"/>
    <s v="Services"/>
    <s v="LUDHIANA"/>
    <x v="3"/>
    <x v="3"/>
    <s v="PB"/>
    <s v="State Name"/>
    <s v="PUNJAB"/>
    <x v="0"/>
    <x v="0"/>
    <n v="34"/>
    <s v="0"/>
    <s v="INDIVIDUAL"/>
    <n v="3800"/>
    <n v="3800"/>
    <n v="3300"/>
    <m/>
    <n v="0"/>
    <n v="4198"/>
    <n v="3646"/>
    <n v="3800"/>
    <n v="1"/>
    <n v="398"/>
    <n v="0"/>
    <n v="0"/>
    <n v="0"/>
    <n v="4198"/>
  </r>
  <r>
    <s v="State Name"/>
    <s v="0017XTL1295"/>
    <x v="3"/>
    <s v="10420"/>
    <s v="MUNENDRA  SINGH"/>
    <s v="201"/>
    <s v="DBS"/>
    <x v="0"/>
    <s v="General"/>
    <s v="100559"/>
    <s v="PATIALA"/>
    <s v="98733"/>
    <s v="Aarav Verma"/>
    <s v="YES"/>
    <s v=""/>
    <s v=" "/>
    <x v="3"/>
    <x v="3"/>
    <s v="ANUJ KUMAR"/>
    <s v="04-05-1985"/>
    <s v="ANUJ KUMAR"/>
    <s v="20-02-2020"/>
    <x v="2"/>
    <x v="0"/>
    <s v=""/>
    <x v="4"/>
    <s v="No"/>
    <s v="03-03-2020"/>
    <x v="4"/>
    <x v="7"/>
    <s v=""/>
    <s v="MTL22K"/>
    <s v="Services"/>
    <s v="LUDHIANA"/>
    <x v="3"/>
    <x v="3"/>
    <s v="PB"/>
    <s v="State Name"/>
    <s v="PUNJAB"/>
    <x v="0"/>
    <x v="0"/>
    <n v="34"/>
    <s v="0"/>
    <s v="INDIVIDUAL"/>
    <n v="8400"/>
    <n v="8400"/>
    <n v="8400"/>
    <m/>
    <n v="0"/>
    <n v="10706"/>
    <n v="10706"/>
    <n v="8400"/>
    <n v="2"/>
    <n v="2306"/>
    <n v="0"/>
    <n v="0"/>
    <n v="0"/>
    <n v="10706"/>
  </r>
  <r>
    <s v="State Name"/>
    <s v="0017XTL1300"/>
    <x v="3"/>
    <s v="10050"/>
    <s v="AVINASH SINGH"/>
    <s v="201"/>
    <s v="DBS"/>
    <x v="28"/>
    <s v="General"/>
    <s v="130107"/>
    <s v="SAMRALA"/>
    <s v="98738"/>
    <s v="Meera Sharma"/>
    <s v="YES"/>
    <s v=""/>
    <s v=" "/>
    <x v="3"/>
    <x v="3"/>
    <s v="SHAMSHER SINGH"/>
    <s v="01-01-1992"/>
    <s v="KAMALJIT SINGH"/>
    <s v="16-09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27"/>
    <s v="0"/>
    <s v="INDIVIDUAL"/>
    <n v="2850"/>
    <n v="2850"/>
    <n v="2350"/>
    <m/>
    <n v="0"/>
    <n v="3021"/>
    <n v="2491"/>
    <n v="2850"/>
    <n v="2"/>
    <n v="171"/>
    <n v="0"/>
    <n v="0"/>
    <n v="0"/>
    <n v="3021"/>
  </r>
  <r>
    <s v="State Name"/>
    <s v="0017XTL1294"/>
    <x v="3"/>
    <s v="10420"/>
    <s v="MUNENDRA  SINGH"/>
    <s v="201"/>
    <s v="DBS"/>
    <x v="0"/>
    <s v="General"/>
    <s v="100024"/>
    <s v="PATIALA"/>
    <s v="98732"/>
    <s v="Diya Reddy"/>
    <s v="YES"/>
    <s v=""/>
    <s v=" "/>
    <x v="3"/>
    <x v="3"/>
    <s v="ANUJ KUMAR"/>
    <s v="01-01-1990"/>
    <s v="ANUJ KUMAR"/>
    <s v="27-12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29"/>
    <s v="0"/>
    <s v="INDIVIDUAL"/>
    <n v="7500"/>
    <n v="7500"/>
    <n v="7000"/>
    <m/>
    <n v="0"/>
    <n v="8051"/>
    <n v="7514"/>
    <n v="7500"/>
    <n v="3"/>
    <n v="551"/>
    <n v="0"/>
    <n v="0"/>
    <n v="0"/>
    <n v="8051"/>
  </r>
  <r>
    <s v="State Name"/>
    <s v="0017XTL1297"/>
    <x v="3"/>
    <s v="10420"/>
    <s v="MUNENDRA  SINGH"/>
    <s v="201"/>
    <s v="DBS"/>
    <x v="0"/>
    <s v="General"/>
    <s v="100005"/>
    <s v="PATIALA"/>
    <s v="98735"/>
    <s v="Diya Joshi"/>
    <s v="YES"/>
    <s v=""/>
    <s v=" "/>
    <x v="3"/>
    <x v="3"/>
    <s v="ANUJ KUMAR"/>
    <s v="14-08-1990"/>
    <s v="ANUJ KUMAR"/>
    <s v="02-12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1"/>
    <x v="0"/>
    <n v="29"/>
    <s v="1"/>
    <s v="INDIVIDUAL"/>
    <n v="5575"/>
    <n v="5575"/>
    <n v="5575"/>
    <m/>
    <n v="0"/>
    <n v="6824"/>
    <n v="6824"/>
    <n v="5575"/>
    <n v="3"/>
    <n v="1249"/>
    <n v="0"/>
    <n v="0"/>
    <n v="0"/>
    <n v="6824"/>
  </r>
  <r>
    <s v="State Name"/>
    <s v="0017XTL1292"/>
    <x v="3"/>
    <s v="12058"/>
    <s v="DEEPAK KUMAR"/>
    <s v="201"/>
    <s v="DBS"/>
    <x v="26"/>
    <s v="General"/>
    <s v="1030234"/>
    <s v="SANGRUR"/>
    <s v="98730"/>
    <s v="Laksh Joshi"/>
    <s v="YES"/>
    <s v=""/>
    <s v=" "/>
    <x v="3"/>
    <x v="3"/>
    <s v="SACHIN"/>
    <s v="20-09-1985"/>
    <s v="SACHIN"/>
    <s v="30-09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4"/>
    <s v="0"/>
    <s v="INDIVIDUAL"/>
    <n v="3450"/>
    <n v="3450"/>
    <n v="3450"/>
    <m/>
    <n v="0"/>
    <n v="1676"/>
    <n v="1676"/>
    <n v="1015"/>
    <n v="3"/>
    <n v="521"/>
    <n v="0"/>
    <n v="140"/>
    <n v="1"/>
    <n v="1536"/>
  </r>
  <r>
    <s v="State Name"/>
    <s v="0017XTL1301"/>
    <x v="3"/>
    <s v="10420"/>
    <s v="MUNENDRA  SINGH"/>
    <s v="201"/>
    <s v="DBS"/>
    <x v="0"/>
    <s v="General"/>
    <s v="100308"/>
    <s v="PATIALA"/>
    <s v="98739"/>
    <s v="Aditya Joshi"/>
    <s v="YES"/>
    <s v=""/>
    <s v=" "/>
    <x v="3"/>
    <x v="3"/>
    <s v="MANPREET SINGH"/>
    <s v="23-08-1989"/>
    <s v="MANPREET SINGH"/>
    <s v="30-12-2019"/>
    <x v="2"/>
    <x v="0"/>
    <s v=""/>
    <x v="4"/>
    <s v="No"/>
    <s v="13-03-2020"/>
    <x v="4"/>
    <x v="7"/>
    <s v=""/>
    <s v="MTL21K"/>
    <s v="Trade"/>
    <s v="LUDHIANA"/>
    <x v="3"/>
    <x v="3"/>
    <s v="PB"/>
    <s v="State Name"/>
    <s v="PUNJAB"/>
    <x v="0"/>
    <x v="0"/>
    <n v="30"/>
    <s v="0"/>
    <s v="INDIVIDUAL"/>
    <n v="2150"/>
    <n v="2150"/>
    <n v="2150"/>
    <m/>
    <n v="0"/>
    <n v="2819"/>
    <n v="2819"/>
    <n v="2150"/>
    <n v="3"/>
    <n v="669"/>
    <n v="0"/>
    <n v="0"/>
    <n v="0"/>
    <n v="2819"/>
  </r>
  <r>
    <s v="State Name"/>
    <s v="0017XTL1302"/>
    <x v="3"/>
    <s v="10028"/>
    <s v="NASHIRUDDIN"/>
    <s v="201"/>
    <s v="DBS"/>
    <x v="18"/>
    <s v="Minority"/>
    <s v="70564"/>
    <s v="KURUKSHETRA"/>
    <s v="98740"/>
    <s v="Aditya Joshi"/>
    <s v="YES"/>
    <s v=""/>
    <s v=" "/>
    <x v="3"/>
    <x v="3"/>
    <s v="KAVINDER"/>
    <s v="14-09-1986"/>
    <s v="PRAMIT KUMAR"/>
    <s v="26-09-2019"/>
    <x v="2"/>
    <x v="0"/>
    <s v=""/>
    <x v="4"/>
    <s v="No"/>
    <s v="05-03-2020"/>
    <x v="4"/>
    <x v="7"/>
    <s v=""/>
    <s v="MTL16K"/>
    <s v="Services"/>
    <s v="KARNAL"/>
    <x v="3"/>
    <x v="3"/>
    <s v="HR"/>
    <s v="State Name"/>
    <s v="HARYANA"/>
    <x v="0"/>
    <x v="0"/>
    <n v="33"/>
    <s v="0"/>
    <s v="INDIVIDUAL"/>
    <n v="6275"/>
    <n v="6275"/>
    <n v="5775"/>
    <m/>
    <n v="0"/>
    <n v="6967"/>
    <n v="6412"/>
    <n v="6275"/>
    <n v="4"/>
    <n v="692"/>
    <n v="0"/>
    <n v="0"/>
    <n v="0"/>
    <n v="6967"/>
  </r>
  <r>
    <s v="State Name"/>
    <s v="0017XTL1306"/>
    <x v="3"/>
    <s v="10050"/>
    <s v="AVINASH SINGH"/>
    <s v="201"/>
    <s v="DBS"/>
    <x v="28"/>
    <s v="Minority"/>
    <s v="130601"/>
    <s v="SAMRALA"/>
    <s v="98744"/>
    <s v="Aditya Nair"/>
    <s v="YES"/>
    <s v=""/>
    <s v=" "/>
    <x v="3"/>
    <x v="3"/>
    <s v="RANJEET KUMAR"/>
    <s v="01-01-1991"/>
    <s v="RANJEET KUMAR"/>
    <s v="10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29"/>
    <s v="0"/>
    <s v="INDIVIDUAL"/>
    <n v="7050"/>
    <n v="7050"/>
    <n v="7050"/>
    <m/>
    <n v="0"/>
    <n v="9619"/>
    <n v="9619"/>
    <n v="7050"/>
    <n v="4"/>
    <n v="2569"/>
    <n v="0"/>
    <n v="0"/>
    <n v="0"/>
    <n v="9619"/>
  </r>
  <r>
    <s v="State Name"/>
    <s v="0017XTL1309"/>
    <x v="3"/>
    <s v="10050"/>
    <s v="AVINASH SINGH"/>
    <s v="201"/>
    <s v="DBS"/>
    <x v="28"/>
    <s v="Minority"/>
    <s v="130408"/>
    <s v="SAMRALA"/>
    <s v="98747"/>
    <s v="Kavya Reddy"/>
    <s v="YES"/>
    <s v=""/>
    <s v=" "/>
    <x v="3"/>
    <x v="3"/>
    <s v="PRANTA PAL SINGH"/>
    <s v="10-01-1989"/>
    <s v="PRANTA PAL SINGH"/>
    <s v="30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30"/>
    <s v="0"/>
    <s v="INDIVIDUAL"/>
    <n v="3900"/>
    <n v="3900"/>
    <n v="3900"/>
    <m/>
    <n v="0"/>
    <n v="4258"/>
    <n v="4258"/>
    <n v="3900"/>
    <n v="5"/>
    <n v="358"/>
    <n v="0"/>
    <n v="0"/>
    <n v="0"/>
    <n v="4258"/>
  </r>
  <r>
    <s v="State Name"/>
    <s v="0017XTL1307"/>
    <x v="3"/>
    <s v="10050"/>
    <s v="AVINASH SINGH"/>
    <s v="201"/>
    <s v="DBS"/>
    <x v="28"/>
    <s v="Minority"/>
    <s v="130574"/>
    <s v="SAMRALA"/>
    <s v="98745"/>
    <s v="Kavya Verma"/>
    <s v="YES"/>
    <s v=""/>
    <s v=" "/>
    <x v="3"/>
    <x v="3"/>
    <s v="PRANTA PAL SINGH"/>
    <s v="26-01-1993"/>
    <s v="PRANTA PAL SINGH"/>
    <s v="03-10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1"/>
    <x v="0"/>
    <n v="26"/>
    <s v="1"/>
    <s v="INDIVIDUAL"/>
    <n v="7375"/>
    <n v="7375"/>
    <n v="7375"/>
    <m/>
    <n v="0"/>
    <n v="7482"/>
    <n v="7482"/>
    <n v="7375"/>
    <n v="5"/>
    <n v="107"/>
    <n v="0"/>
    <n v="0"/>
    <n v="0"/>
    <n v="7482"/>
  </r>
  <r>
    <s v="State Name"/>
    <s v="0017XTL1311"/>
    <x v="3"/>
    <s v="10050"/>
    <s v="AVINASH SINGH"/>
    <s v="201"/>
    <s v="DBS"/>
    <x v="28"/>
    <s v="Minority"/>
    <s v="130532"/>
    <s v="SAMRALA"/>
    <s v="98749"/>
    <s v="Vivaan Nair"/>
    <s v="YES"/>
    <s v=""/>
    <s v=" "/>
    <x v="3"/>
    <x v="3"/>
    <s v="KAPIL JAIN"/>
    <s v="01-01-1985"/>
    <s v="KAPIL JAIN"/>
    <s v="05-09-2019"/>
    <x v="2"/>
    <x v="0"/>
    <s v=""/>
    <x v="4"/>
    <s v="No"/>
    <s v="10-03-2020"/>
    <x v="4"/>
    <x v="7"/>
    <s v=""/>
    <s v="MTL21K"/>
    <s v="Production"/>
    <s v="LUDHIANA"/>
    <x v="3"/>
    <x v="3"/>
    <s v="PB"/>
    <s v="State Name"/>
    <s v="PUNJAB"/>
    <x v="0"/>
    <x v="0"/>
    <n v="34"/>
    <s v="0"/>
    <s v="INDIVIDUAL"/>
    <n v="5675"/>
    <n v="5675"/>
    <n v="5675"/>
    <m/>
    <n v="0"/>
    <n v="6266"/>
    <n v="6266"/>
    <n v="5675"/>
    <n v="5"/>
    <n v="591"/>
    <n v="0"/>
    <n v="0"/>
    <n v="0"/>
    <n v="6266"/>
  </r>
  <r>
    <s v="State Name"/>
    <s v="0017XTL1319"/>
    <x v="3"/>
    <s v="10037"/>
    <s v="RAJESH PRATAP"/>
    <s v="201"/>
    <s v="DBS"/>
    <x v="2"/>
    <s v="Minority"/>
    <s v="110561"/>
    <s v="SANGRUR"/>
    <s v="98757"/>
    <s v="Laksh Nair"/>
    <s v="YES"/>
    <s v=""/>
    <s v=" "/>
    <x v="3"/>
    <x v="3"/>
    <s v="RAMAVTAR"/>
    <s v="01-01-1988"/>
    <s v="RAMAVTAR"/>
    <s v="09-10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1"/>
    <x v="0"/>
    <n v="31"/>
    <s v="1"/>
    <s v="INDIVIDUAL"/>
    <n v="7900"/>
    <n v="7900"/>
    <n v="7900"/>
    <m/>
    <n v="0"/>
    <n v="10656"/>
    <n v="10656"/>
    <n v="7900"/>
    <n v="6"/>
    <n v="2756"/>
    <n v="0"/>
    <n v="0"/>
    <n v="0"/>
    <n v="10656"/>
  </r>
  <r>
    <s v="State Name"/>
    <s v="0017XTL1317"/>
    <x v="3"/>
    <s v="10067"/>
    <s v="AMAN JAIN"/>
    <s v="201"/>
    <s v="DBS"/>
    <x v="1"/>
    <s v="Minority"/>
    <s v="160026"/>
    <s v="JALANDHAR"/>
    <s v="98755"/>
    <s v="Ananya Chopra"/>
    <s v="YES"/>
    <s v=""/>
    <s v=" "/>
    <x v="3"/>
    <x v="3"/>
    <s v="GAUTAM KUMAR SINGH"/>
    <s v="01-01-1986"/>
    <s v="GAUTAM KUMAR SINGH"/>
    <s v="24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4"/>
    <s v="0"/>
    <s v="INDIVIDUAL"/>
    <n v="7600"/>
    <n v="7600"/>
    <n v="7575"/>
    <m/>
    <n v="0"/>
    <n v="8129"/>
    <n v="8102"/>
    <n v="7600"/>
    <n v="9"/>
    <n v="529"/>
    <n v="0"/>
    <n v="0"/>
    <n v="0"/>
    <n v="8129"/>
  </r>
  <r>
    <s v="State Name"/>
    <s v="0017XTL95"/>
    <x v="3"/>
    <s v="10420"/>
    <s v="MUNENDRA  SINGH"/>
    <s v="201"/>
    <s v="DBS"/>
    <x v="0"/>
    <s v="OBC"/>
    <s v="100321"/>
    <s v="PATIALA"/>
    <s v="97533"/>
    <s v="Aarav Chopra"/>
    <s v="YES"/>
    <s v=""/>
    <s v=" "/>
    <x v="3"/>
    <x v="3"/>
    <s v="MANPREET SINGH"/>
    <s v="07-05-1988"/>
    <s v="MANPREET SINGH"/>
    <s v="16-01-2020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1"/>
    <s v="0"/>
    <s v="INDIVIDUAL"/>
    <n v="5900"/>
    <n v="5900"/>
    <n v="5900"/>
    <m/>
    <n v="0"/>
    <n v="6308"/>
    <n v="6308"/>
    <n v="5900"/>
    <n v="10"/>
    <n v="408"/>
    <n v="0"/>
    <n v="0"/>
    <n v="0"/>
    <n v="6308"/>
  </r>
  <r>
    <s v="State Name"/>
    <s v="0017XTL85"/>
    <x v="3"/>
    <s v="10037"/>
    <s v="RAJESH PRATAP"/>
    <s v="201"/>
    <s v="DBS"/>
    <x v="27"/>
    <s v="OBC"/>
    <s v="120308"/>
    <s v="FATEHGARH SAHIB"/>
    <s v="97523"/>
    <s v="Kavya Joshi"/>
    <s v="YES"/>
    <s v=""/>
    <s v=" "/>
    <x v="3"/>
    <x v="3"/>
    <s v="ARUN KUMAR"/>
    <s v="02-02-1992"/>
    <s v="ARUN KUMAR"/>
    <s v="30-01-2020"/>
    <x v="2"/>
    <x v="0"/>
    <s v=""/>
    <x v="4"/>
    <s v="No"/>
    <s v="10-03-2020"/>
    <x v="4"/>
    <x v="7"/>
    <s v=""/>
    <s v="MTL21K"/>
    <s v="Production"/>
    <s v="LUDHIANA"/>
    <x v="3"/>
    <x v="3"/>
    <s v="PB"/>
    <s v="State Name"/>
    <s v="PUNJAB"/>
    <x v="0"/>
    <x v="0"/>
    <n v="28"/>
    <s v="0"/>
    <s v="INDIVIDUAL"/>
    <n v="6325"/>
    <n v="6325"/>
    <n v="6325"/>
    <m/>
    <n v="0"/>
    <n v="6983"/>
    <n v="6983"/>
    <n v="6325"/>
    <n v="13"/>
    <n v="658"/>
    <n v="0"/>
    <n v="0"/>
    <n v="0"/>
    <n v="6983"/>
  </r>
  <r>
    <s v="State Name"/>
    <s v="0017XTL86"/>
    <x v="3"/>
    <s v="10420"/>
    <s v="MUNENDRA  SINGH"/>
    <s v="201"/>
    <s v="DBS"/>
    <x v="0"/>
    <s v="SC"/>
    <s v="100199"/>
    <s v="PATIALA"/>
    <s v="97524"/>
    <s v="Ananya Patel"/>
    <s v="YES"/>
    <s v=""/>
    <s v=" "/>
    <x v="3"/>
    <x v="3"/>
    <s v="ANUJ KUMAR"/>
    <s v="02-12-1992"/>
    <s v="ANUJ KUMAR"/>
    <s v="05-02-2020"/>
    <x v="2"/>
    <x v="0"/>
    <s v=""/>
    <x v="4"/>
    <s v="No"/>
    <s v="02-03-2020"/>
    <x v="4"/>
    <x v="7"/>
    <s v=""/>
    <s v="MTL21K"/>
    <s v="Services"/>
    <s v="LUDHIANA"/>
    <x v="3"/>
    <x v="3"/>
    <s v="PB"/>
    <s v="State Name"/>
    <s v="PUNJAB"/>
    <x v="0"/>
    <x v="0"/>
    <n v="27"/>
    <s v="0"/>
    <s v="INDIVIDUAL"/>
    <n v="9450"/>
    <n v="9450"/>
    <n v="9450"/>
    <m/>
    <n v="0"/>
    <n v="10438"/>
    <n v="10438"/>
    <n v="9450"/>
    <n v="14"/>
    <n v="988"/>
    <n v="0"/>
    <n v="0"/>
    <n v="0"/>
    <n v="10438"/>
  </r>
  <r>
    <s v="State Name"/>
    <s v="0017XTL92"/>
    <x v="3"/>
    <s v="10420"/>
    <s v="MUNENDRA  SINGH"/>
    <s v="201"/>
    <s v="DBS"/>
    <x v="0"/>
    <s v="SC"/>
    <s v="100270"/>
    <s v="PATIALA"/>
    <s v="97530"/>
    <s v="Ananya Patel"/>
    <s v="YES"/>
    <s v=""/>
    <s v=" "/>
    <x v="3"/>
    <x v="3"/>
    <s v="GURPREET BHARTI"/>
    <s v="06-06-1987"/>
    <s v="MANOJ KUMAR"/>
    <s v="13-01-2020"/>
    <x v="2"/>
    <x v="0"/>
    <s v=""/>
    <x v="4"/>
    <s v="No"/>
    <s v="03-03-2020"/>
    <x v="4"/>
    <x v="7"/>
    <s v=""/>
    <s v="MTL21K"/>
    <s v="Services"/>
    <s v="LUDHIANA"/>
    <x v="3"/>
    <x v="3"/>
    <s v="PB"/>
    <s v="State Name"/>
    <s v="PUNJAB"/>
    <x v="0"/>
    <x v="0"/>
    <n v="32"/>
    <s v="0"/>
    <s v="INDIVIDUAL"/>
    <n v="2500"/>
    <n v="2500"/>
    <n v="2000"/>
    <m/>
    <n v="0"/>
    <n v="2775"/>
    <n v="2220"/>
    <n v="2500"/>
    <n v="22"/>
    <n v="275"/>
    <n v="0"/>
    <n v="0"/>
    <n v="0"/>
    <n v="2775"/>
  </r>
  <r>
    <s v="State Name"/>
    <s v="0017XTL33"/>
    <x v="3"/>
    <s v="10037"/>
    <s v="RAJESH PRATAP"/>
    <s v="201"/>
    <s v="DBS"/>
    <x v="2"/>
    <s v="SC"/>
    <s v="110164"/>
    <s v="SANGRUR"/>
    <s v="97471"/>
    <s v="Ishaan Reddy"/>
    <s v="YES"/>
    <s v=""/>
    <s v=" "/>
    <x v="3"/>
    <x v="3"/>
    <s v="RAMAVTAR"/>
    <s v="01-01-1987"/>
    <s v="RAMAVTAR"/>
    <s v="21-11-2019"/>
    <x v="2"/>
    <x v="0"/>
    <s v=""/>
    <x v="4"/>
    <s v="No"/>
    <s v="05-03-2020"/>
    <x v="4"/>
    <x v="7"/>
    <s v=""/>
    <s v="MTL21K"/>
    <s v="Services"/>
    <s v="LUDHIANA"/>
    <x v="3"/>
    <x v="3"/>
    <s v="PB"/>
    <s v="State Name"/>
    <s v="PUNJAB"/>
    <x v="0"/>
    <x v="0"/>
    <n v="32"/>
    <s v="0"/>
    <s v="INDIVIDUAL"/>
    <n v="20000"/>
    <n v="20000"/>
    <n v="19975"/>
    <m/>
    <n v="0"/>
    <n v="21941"/>
    <n v="21914"/>
    <n v="20000"/>
    <n v="22"/>
    <n v="1941"/>
    <n v="0"/>
    <n v="0"/>
    <n v="0"/>
    <n v="21941"/>
  </r>
  <r>
    <s v="State Name"/>
    <s v="0017XTL106"/>
    <x v="3"/>
    <s v="10067"/>
    <s v="AMAN JAIN"/>
    <s v="201"/>
    <s v="DBS"/>
    <x v="1"/>
    <s v="SC"/>
    <s v="160154"/>
    <s v="JALANDHAR"/>
    <s v="97544"/>
    <s v="Kavya Patel"/>
    <s v="YES"/>
    <s v=""/>
    <s v=" "/>
    <x v="3"/>
    <x v="3"/>
    <s v="GURPREET SINGH"/>
    <s v="10-01-1987"/>
    <s v="GURPREET SINGH"/>
    <s v="13-02-2020"/>
    <x v="2"/>
    <x v="0"/>
    <s v=""/>
    <x v="4"/>
    <s v="No"/>
    <s v="11-03-2020"/>
    <x v="4"/>
    <x v="7"/>
    <s v=""/>
    <s v="MTL22K"/>
    <s v="Trade"/>
    <s v="LUDHIANA"/>
    <x v="3"/>
    <x v="3"/>
    <s v="PB"/>
    <s v="State Name"/>
    <s v="PUNJAB"/>
    <x v="0"/>
    <x v="0"/>
    <n v="33"/>
    <s v="0"/>
    <s v="INDIVIDUAL"/>
    <n v="3025"/>
    <n v="3025"/>
    <n v="3025"/>
    <m/>
    <n v="0"/>
    <n v="3305"/>
    <n v="3305"/>
    <n v="3025"/>
    <n v="1"/>
    <n v="280"/>
    <n v="0"/>
    <n v="0"/>
    <n v="0"/>
    <n v="3305"/>
  </r>
  <r>
    <s v="State Name"/>
    <s v="0017XTL63"/>
    <x v="3"/>
    <s v="10037"/>
    <s v="RAJESH PRATAP"/>
    <s v="201"/>
    <s v="DBS"/>
    <x v="27"/>
    <s v="ST"/>
    <s v="120480"/>
    <s v="FATEHGARH SAHIB"/>
    <s v="97501"/>
    <s v="Aditya Nair"/>
    <s v="YES"/>
    <s v=""/>
    <s v=" "/>
    <x v="3"/>
    <x v="3"/>
    <s v="TEKCHAND"/>
    <s v="30-05-1986"/>
    <s v="TEKCHAND"/>
    <s v="30-11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33"/>
    <s v="0"/>
    <s v="INDIVIDUAL"/>
    <n v="9575"/>
    <n v="9575"/>
    <n v="9575"/>
    <m/>
    <n v="0"/>
    <n v="13089"/>
    <n v="13089"/>
    <n v="9575"/>
    <n v="1"/>
    <n v="3514"/>
    <n v="0"/>
    <n v="0"/>
    <n v="0"/>
    <n v="13089"/>
  </r>
  <r>
    <s v="State Name"/>
    <s v="0017XTL65"/>
    <x v="3"/>
    <s v="10037"/>
    <s v="RAJESH PRATAP"/>
    <s v="201"/>
    <s v="DBS"/>
    <x v="27"/>
    <s v="ST"/>
    <s v="120789"/>
    <s v="FATEHGARH SAHIB"/>
    <s v="97503"/>
    <s v="Aarav Sharma"/>
    <s v="YES"/>
    <s v=""/>
    <s v=" "/>
    <x v="3"/>
    <x v="3"/>
    <s v="VINAY KUMAR SINGH"/>
    <s v="12-05-1992"/>
    <s v="VINAY KUMAR SINGH"/>
    <s v="13-01-2020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27"/>
    <s v="0"/>
    <s v="INDIVIDUAL"/>
    <n v="3775"/>
    <n v="3775"/>
    <n v="3775"/>
    <m/>
    <n v="0"/>
    <n v="4007"/>
    <n v="4007"/>
    <n v="3775"/>
    <n v="1"/>
    <n v="232"/>
    <n v="0"/>
    <n v="0"/>
    <n v="0"/>
    <n v="4007"/>
  </r>
  <r>
    <s v="State Name"/>
    <s v="0017XTL75"/>
    <x v="3"/>
    <s v="10037"/>
    <s v="RAJESH PRATAP"/>
    <s v="201"/>
    <s v="DBS"/>
    <x v="27"/>
    <s v="ST"/>
    <s v="120428"/>
    <s v="FATEHGARH SAHIB"/>
    <s v="97513"/>
    <s v="Aarav Nair"/>
    <s v="YES"/>
    <s v=""/>
    <s v=" "/>
    <x v="3"/>
    <x v="3"/>
    <s v="TEKCHAND"/>
    <s v="01-01-1986"/>
    <s v="TEKCHAND"/>
    <s v="20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33"/>
    <s v="0"/>
    <s v="INDIVIDUAL"/>
    <n v="1375"/>
    <n v="1375"/>
    <n v="875"/>
    <m/>
    <n v="0"/>
    <n v="1433"/>
    <n v="912"/>
    <n v="1375"/>
    <n v="2"/>
    <n v="58"/>
    <n v="0"/>
    <n v="0"/>
    <n v="0"/>
    <n v="1433"/>
  </r>
  <r>
    <s v="State Name"/>
    <s v="0017XTL61"/>
    <x v="3"/>
    <s v="10037"/>
    <s v="RAJESH PRATAP"/>
    <s v="201"/>
    <s v="DBS"/>
    <x v="27"/>
    <s v="ST"/>
    <s v="120307"/>
    <s v="FATEHGARH SAHIB"/>
    <s v="97499"/>
    <s v="Aditya Nair"/>
    <s v="YES"/>
    <s v=""/>
    <s v=" "/>
    <x v="3"/>
    <x v="3"/>
    <s v="TEKCHAND"/>
    <s v="01-01-1987"/>
    <s v="TEKCHAND"/>
    <s v="24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33"/>
    <s v="0"/>
    <s v="INDIVIDUAL"/>
    <n v="6575"/>
    <n v="6575"/>
    <n v="6575"/>
    <m/>
    <n v="0"/>
    <n v="7127"/>
    <n v="7127"/>
    <n v="6575"/>
    <n v="2"/>
    <n v="552"/>
    <n v="0"/>
    <n v="0"/>
    <n v="0"/>
    <n v="7127"/>
  </r>
  <r>
    <s v="State Name"/>
    <s v="0017XTL104"/>
    <x v="3"/>
    <s v="10420"/>
    <s v="MUNENDRA  SINGH"/>
    <s v="201"/>
    <s v="DBS"/>
    <x v="0"/>
    <s v="ST"/>
    <s v="100261"/>
    <s v="PATIALA"/>
    <s v="97542"/>
    <s v="Aditya Reddy"/>
    <s v="YES"/>
    <s v=""/>
    <s v=" "/>
    <x v="3"/>
    <x v="3"/>
    <s v="MANPREET SINGH"/>
    <s v="01-04-1993"/>
    <s v="MANPREET SINGH"/>
    <s v="15-01-2020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26"/>
    <s v="0"/>
    <s v="INDIVIDUAL"/>
    <n v="4275"/>
    <n v="4275"/>
    <n v="4275"/>
    <m/>
    <n v="0"/>
    <n v="5402"/>
    <n v="5402"/>
    <n v="4275"/>
    <n v="4"/>
    <n v="1127"/>
    <n v="0"/>
    <n v="0"/>
    <n v="0"/>
    <n v="5402"/>
  </r>
  <r>
    <s v="State Name"/>
    <s v="0017XTL52"/>
    <x v="3"/>
    <s v="10037"/>
    <s v="RAJESH PRATAP"/>
    <s v="201"/>
    <s v="DBS"/>
    <x v="27"/>
    <s v="ST"/>
    <s v="120271"/>
    <s v="FATEHGARH SAHIB"/>
    <s v="97490"/>
    <s v="Nisha Reddy"/>
    <s v="YES"/>
    <s v=""/>
    <s v=" "/>
    <x v="3"/>
    <x v="3"/>
    <s v="SAGANDEEP SINGH"/>
    <s v="04-05-1989"/>
    <s v="TEKCHAND"/>
    <s v="12-11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30"/>
    <s v="0"/>
    <s v="INDIVIDUAL"/>
    <n v="9050"/>
    <n v="9050"/>
    <n v="9050"/>
    <m/>
    <n v="0"/>
    <n v="12570"/>
    <n v="12570"/>
    <n v="9050"/>
    <n v="4"/>
    <n v="3505"/>
    <n v="15"/>
    <n v="0"/>
    <n v="0"/>
    <n v="12555"/>
  </r>
  <r>
    <s v="State Name"/>
    <s v="0017XTL56"/>
    <x v="3"/>
    <s v="10420"/>
    <s v="MUNENDRA  SINGH"/>
    <s v="201"/>
    <s v="DBS"/>
    <x v="0"/>
    <s v="ST"/>
    <s v="100091"/>
    <s v="PATIALA"/>
    <s v="97494"/>
    <s v="Vivaan Mehta"/>
    <s v="YES"/>
    <s v=""/>
    <s v=" "/>
    <x v="3"/>
    <x v="3"/>
    <s v="MANOJ KUMAR"/>
    <s v="01-01-1988"/>
    <s v="MANOJ KUMAR"/>
    <s v="10-02-2020"/>
    <x v="2"/>
    <x v="0"/>
    <s v=""/>
    <x v="4"/>
    <s v="No"/>
    <s v="10-03-2020"/>
    <x v="4"/>
    <x v="7"/>
    <s v=""/>
    <s v="MTL22K"/>
    <s v="Home Loan"/>
    <s v="LUDHIANA"/>
    <x v="3"/>
    <x v="3"/>
    <s v="PB"/>
    <s v="State Name"/>
    <s v="PUNJAB"/>
    <x v="0"/>
    <x v="0"/>
    <n v="32"/>
    <s v="0"/>
    <s v="INDIVIDUAL"/>
    <n v="6900"/>
    <n v="6900"/>
    <n v="6400"/>
    <m/>
    <n v="0"/>
    <n v="7436"/>
    <n v="6897"/>
    <n v="6900"/>
    <n v="5"/>
    <n v="536"/>
    <n v="0"/>
    <n v="0"/>
    <n v="0"/>
    <n v="7436"/>
  </r>
  <r>
    <s v="State Name"/>
    <s v="0017XTL58"/>
    <x v="3"/>
    <s v="10037"/>
    <s v="RAJESH PRATAP"/>
    <s v="201"/>
    <s v="DBS"/>
    <x v="27"/>
    <s v="ST"/>
    <s v="120037"/>
    <s v="FATEHGARH SAHIB"/>
    <s v="97496"/>
    <s v="Meera Malhotra"/>
    <s v="YES"/>
    <s v=""/>
    <s v=" "/>
    <x v="3"/>
    <x v="3"/>
    <s v="TEKCHAND"/>
    <s v="13-04-1985"/>
    <s v="TEKCHAND"/>
    <s v="31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1"/>
    <x v="0"/>
    <n v="34"/>
    <s v="1"/>
    <s v="INDIVIDUAL"/>
    <n v="5400"/>
    <n v="5400"/>
    <n v="5375"/>
    <m/>
    <n v="0"/>
    <n v="7245"/>
    <n v="7211"/>
    <n v="5400"/>
    <n v="6"/>
    <n v="1845"/>
    <n v="0"/>
    <n v="0"/>
    <n v="0"/>
    <n v="7245"/>
  </r>
  <r>
    <s v="State Name"/>
    <s v="0017XTL76"/>
    <x v="3"/>
    <s v="10037"/>
    <s v="RAJESH PRATAP"/>
    <s v="201"/>
    <s v="DBS"/>
    <x v="27"/>
    <s v="ST"/>
    <s v="120723"/>
    <s v="FATEHGARH SAHIB"/>
    <s v="97514"/>
    <s v="Vivaan Malhotra"/>
    <s v="YES"/>
    <s v=""/>
    <s v=" "/>
    <x v="3"/>
    <x v="3"/>
    <s v="SURAJ SINGH"/>
    <s v="01-01-1989"/>
    <s v="VARINDER SINGH"/>
    <s v="20-09-2019"/>
    <x v="2"/>
    <x v="0"/>
    <s v=""/>
    <x v="4"/>
    <s v="No"/>
    <s v="05-03-2020"/>
    <x v="4"/>
    <x v="7"/>
    <s v=""/>
    <s v="MTL21K"/>
    <s v="Emergency Loan"/>
    <s v="LUDHIANA"/>
    <x v="3"/>
    <x v="3"/>
    <s v="PB"/>
    <s v="State Name"/>
    <s v="PUNJAB"/>
    <x v="0"/>
    <x v="0"/>
    <n v="30"/>
    <s v="0"/>
    <s v="INDIVIDUAL"/>
    <n v="3250"/>
    <n v="3250"/>
    <n v="3250"/>
    <m/>
    <n v="0"/>
    <n v="3618"/>
    <n v="3618"/>
    <n v="3250"/>
    <n v="7"/>
    <n v="338"/>
    <n v="30"/>
    <n v="0"/>
    <n v="0"/>
    <n v="3588"/>
  </r>
  <r>
    <s v="State Name"/>
    <s v="0017XTL77"/>
    <x v="3"/>
    <s v="10037"/>
    <s v="RAJESH PRATAP"/>
    <s v="201"/>
    <s v="DBS"/>
    <x v="2"/>
    <s v="ST"/>
    <s v="110461"/>
    <s v="SANGRUR"/>
    <s v="97515"/>
    <s v="Vivaan Patel"/>
    <s v="YES"/>
    <s v=""/>
    <s v=" "/>
    <x v="3"/>
    <x v="3"/>
    <s v="ASHISH KUMAR"/>
    <s v="01-01-1993"/>
    <s v="ASHISH KUMAR"/>
    <s v="26-11-2019"/>
    <x v="2"/>
    <x v="0"/>
    <s v=""/>
    <x v="4"/>
    <s v="No"/>
    <s v="10-03-2020"/>
    <x v="4"/>
    <x v="7"/>
    <s v=""/>
    <s v="MTL21K"/>
    <s v="Others"/>
    <s v="LUDHIANA"/>
    <x v="3"/>
    <x v="3"/>
    <s v="PB"/>
    <s v="State Name"/>
    <s v="PUNJAB"/>
    <x v="0"/>
    <x v="0"/>
    <n v="26"/>
    <s v="0"/>
    <s v="INDIVIDUAL"/>
    <n v="7800"/>
    <n v="7800"/>
    <n v="7300"/>
    <m/>
    <n v="0"/>
    <n v="8611"/>
    <n v="8059"/>
    <n v="7800"/>
    <n v="7"/>
    <n v="811"/>
    <n v="0"/>
    <n v="0"/>
    <n v="0"/>
    <n v="8611"/>
  </r>
  <r>
    <s v="State Name"/>
    <s v="0017XTL78"/>
    <x v="3"/>
    <s v="10067"/>
    <s v="AMAN JAIN"/>
    <s v="201"/>
    <s v="DBS"/>
    <x v="1"/>
    <s v="ST"/>
    <s v="160009"/>
    <s v="JALANDHAR"/>
    <s v="97516"/>
    <s v="Nisha Gupta"/>
    <s v="YES"/>
    <s v=""/>
    <s v=" "/>
    <x v="3"/>
    <x v="3"/>
    <s v="NAVEEN KUMAR"/>
    <s v="12-02-1988"/>
    <s v="NAVEEN KUMAR"/>
    <s v="22-11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1"/>
    <s v="0"/>
    <s v="INDIVIDUAL"/>
    <n v="4975"/>
    <n v="4975"/>
    <n v="4975"/>
    <m/>
    <n v="0"/>
    <n v="5463"/>
    <n v="5463"/>
    <n v="4975"/>
    <n v="8"/>
    <n v="488"/>
    <n v="0"/>
    <n v="0"/>
    <n v="0"/>
    <n v="5463"/>
  </r>
  <r>
    <s v="State Name"/>
    <s v="0069XML31"/>
    <x v="0"/>
    <s v="11183"/>
    <s v="ANIL KUMAR"/>
    <s v="201"/>
    <s v="DBS"/>
    <x v="43"/>
    <s v="SC"/>
    <s v=""/>
    <s v="MEERUT"/>
    <s v="97428"/>
    <s v="Aditya Verma"/>
    <s v="YES"/>
    <s v=""/>
    <s v=" "/>
    <x v="3"/>
    <x v="3"/>
    <s v="ABHISHEK"/>
    <s v="05-10-1982"/>
    <s v="ABHISHEK"/>
    <s v="06-08-2019"/>
    <x v="2"/>
    <x v="0"/>
    <s v=""/>
    <x v="4"/>
    <s v="No"/>
    <s v=""/>
    <x v="2"/>
    <x v="7"/>
    <s v=""/>
    <s v="XML"/>
    <s v="Trade"/>
    <s v="BULANDSHAHR"/>
    <x v="1"/>
    <x v="3"/>
    <s v="UP"/>
    <s v="State Name"/>
    <s v="UTTAR PRADESH"/>
    <x v="0"/>
    <x v="0"/>
    <n v="37"/>
    <s v="0"/>
    <s v="INDIVIDUAL"/>
    <n v="3850"/>
    <n v="3850"/>
    <n v="3846"/>
    <m/>
    <n v="0"/>
    <n v="4203"/>
    <n v="4198"/>
    <n v="3850"/>
    <n v="8"/>
    <n v="353"/>
    <n v="0"/>
    <n v="0"/>
    <n v="0"/>
    <n v="4203"/>
  </r>
  <r>
    <s v="State Name"/>
    <s v="0069XML12"/>
    <x v="0"/>
    <s v="11557"/>
    <s v="SHAILENDRA KUMAR TADAV"/>
    <s v="201"/>
    <s v="DBS"/>
    <x v="100"/>
    <s v="General"/>
    <s v=""/>
    <s v="LUDHIANA"/>
    <s v="97409"/>
    <s v="Ishaan Verma"/>
    <s v="YES"/>
    <s v=""/>
    <s v=" "/>
    <x v="3"/>
    <x v="3"/>
    <s v="NAVJOT SINGH"/>
    <s v="04-06-1980"/>
    <s v="NAVJOT SINGH"/>
    <s v="24-02-2020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39"/>
    <s v="0"/>
    <s v="INDIVIDUAL"/>
    <n v="7700"/>
    <n v="7700"/>
    <n v="7175"/>
    <m/>
    <n v="0"/>
    <n v="8245"/>
    <n v="7683"/>
    <n v="7700"/>
    <n v="12"/>
    <n v="545"/>
    <n v="0"/>
    <n v="0"/>
    <n v="0"/>
    <n v="8245"/>
  </r>
  <r>
    <s v="State Name"/>
    <s v="0069XML09"/>
    <x v="0"/>
    <s v="11557"/>
    <s v="SHAILENDRA KUMAR TADAV"/>
    <s v="201"/>
    <s v="DBS"/>
    <x v="100"/>
    <s v="General"/>
    <s v=""/>
    <s v="LUDHIANA"/>
    <s v="97406"/>
    <s v="Diya Verma"/>
    <s v="YES"/>
    <s v=""/>
    <s v=" "/>
    <x v="3"/>
    <x v="3"/>
    <s v="NAVJOT SINGH"/>
    <s v="10-04-1978"/>
    <s v="NAVJOT SINGH"/>
    <s v="27-01-2020"/>
    <x v="2"/>
    <x v="0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41"/>
    <s v="0"/>
    <s v="INDIVIDUAL"/>
    <n v="6575"/>
    <n v="6575"/>
    <n v="6575"/>
    <m/>
    <n v="0"/>
    <n v="8343"/>
    <n v="8343"/>
    <n v="6575"/>
    <n v="18"/>
    <n v="1768"/>
    <n v="0"/>
    <n v="0"/>
    <n v="0"/>
    <n v="8343"/>
  </r>
  <r>
    <s v="State Name"/>
    <s v="0069XML36"/>
    <x v="0"/>
    <s v="11557"/>
    <s v="SHAILENDRA KUMAR TADAV"/>
    <s v="201"/>
    <s v="DBS"/>
    <x v="100"/>
    <s v="OBC"/>
    <s v=""/>
    <s v="LUDHIANA"/>
    <s v="97433"/>
    <s v="Aditya Nair"/>
    <s v="YES"/>
    <s v=""/>
    <s v=" "/>
    <x v="3"/>
    <x v="3"/>
    <s v="RAVINDER KUMAR"/>
    <s v="06-02-1984"/>
    <s v="RAVINDER KUMAR"/>
    <s v="19-02-2020"/>
    <x v="2"/>
    <x v="0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36"/>
    <s v="0"/>
    <s v="INDIVIDUAL"/>
    <n v="3625"/>
    <n v="3625"/>
    <n v="3125"/>
    <m/>
    <n v="0"/>
    <n v="3645"/>
    <n v="3142"/>
    <n v="3625"/>
    <n v="18"/>
    <n v="20"/>
    <n v="0"/>
    <n v="0"/>
    <n v="0"/>
    <n v="3645"/>
  </r>
  <r>
    <s v="State Name"/>
    <s v="00680XL496"/>
    <x v="0"/>
    <s v="12359"/>
    <s v="SAMIUR RAHMAN"/>
    <s v="201"/>
    <s v="DBS"/>
    <x v="33"/>
    <s v="General"/>
    <s v="880110"/>
    <s v="SIVASAGAR"/>
    <s v="95533"/>
    <s v="Ananya Malhotra"/>
    <s v="YES"/>
    <s v=""/>
    <s v=" "/>
    <x v="3"/>
    <x v="3"/>
    <s v="BASANTA DEKA"/>
    <s v="01-03-1976"/>
    <s v="BASANTA DEKA"/>
    <s v="13-01-2020"/>
    <x v="2"/>
    <x v="0"/>
    <s v=""/>
    <x v="4"/>
    <s v="No"/>
    <s v="12-03-2020"/>
    <x v="1"/>
    <x v="7"/>
    <s v=""/>
    <s v="EL5K"/>
    <s v="Emergency Loan"/>
    <s v="GUWAAHATI"/>
    <x v="0"/>
    <x v="3"/>
    <s v="AS"/>
    <s v="State Name"/>
    <s v="ASSAM"/>
    <x v="0"/>
    <x v="0"/>
    <n v="44"/>
    <s v="0"/>
    <s v="INDIVIDUAL"/>
    <n v="6300"/>
    <n v="6300"/>
    <n v="6300"/>
    <m/>
    <n v="0"/>
    <n v="6728"/>
    <n v="6728"/>
    <n v="6300"/>
    <n v="1"/>
    <n v="428"/>
    <n v="0"/>
    <n v="0"/>
    <n v="0"/>
    <n v="6728"/>
  </r>
  <r>
    <s v="State Name"/>
    <s v="00680XL501"/>
    <x v="0"/>
    <s v="11955"/>
    <s v="LEKHAN KONWAR"/>
    <s v="201"/>
    <s v="DBS"/>
    <x v="46"/>
    <s v="General"/>
    <s v="560086"/>
    <s v="Guwahati"/>
    <s v="95538"/>
    <s v="Aditya Malhotra"/>
    <s v="YES"/>
    <s v=""/>
    <s v=" "/>
    <x v="3"/>
    <x v="3"/>
    <s v="SANJOY BORMON"/>
    <s v="10-01-1978"/>
    <s v="SANJOY BORMON"/>
    <s v="13-01-2020"/>
    <x v="2"/>
    <x v="0"/>
    <s v=""/>
    <x v="4"/>
    <s v="No"/>
    <s v="13-03-2020"/>
    <x v="1"/>
    <x v="7"/>
    <s v=""/>
    <s v="EL5K"/>
    <s v="Emergency Loan"/>
    <s v="GUWAAHATI"/>
    <x v="0"/>
    <x v="3"/>
    <s v="AS"/>
    <s v="State Name"/>
    <s v="ASSAM"/>
    <x v="0"/>
    <x v="0"/>
    <n v="42"/>
    <s v="0"/>
    <s v="INDIVIDUAL"/>
    <n v="7025"/>
    <n v="7025"/>
    <n v="6525"/>
    <m/>
    <n v="0"/>
    <n v="5386"/>
    <n v="5001"/>
    <n v="4719"/>
    <n v="2"/>
    <n v="653"/>
    <n v="0"/>
    <n v="13"/>
    <n v="0"/>
    <n v="5372"/>
  </r>
  <r>
    <s v="State Name"/>
    <s v="00680XL733"/>
    <x v="0"/>
    <s v="11955"/>
    <s v="LEKHAN KONWAR"/>
    <s v="201"/>
    <s v="DBS"/>
    <x v="46"/>
    <s v="General"/>
    <s v="560086"/>
    <s v="Guwahati"/>
    <s v="95770"/>
    <s v="Kavya Sharma"/>
    <s v="YES"/>
    <s v=""/>
    <s v=" "/>
    <x v="3"/>
    <x v="3"/>
    <s v="SANJOY BORMON"/>
    <s v="20-04-1977"/>
    <s v="SANJOY BORMON"/>
    <s v="13-01-2020"/>
    <x v="2"/>
    <x v="0"/>
    <s v=""/>
    <x v="4"/>
    <s v="No"/>
    <s v="13-03-2020"/>
    <x v="1"/>
    <x v="7"/>
    <s v=""/>
    <s v="EL5K"/>
    <s v="Emergency Loan"/>
    <s v="GUWAAHATI"/>
    <x v="0"/>
    <x v="3"/>
    <s v="AS"/>
    <s v="State Name"/>
    <s v="ASSAM"/>
    <x v="0"/>
    <x v="0"/>
    <n v="42"/>
    <s v="0"/>
    <s v="INDIVIDUAL"/>
    <n v="7625"/>
    <n v="7625"/>
    <n v="7125"/>
    <m/>
    <n v="0"/>
    <n v="8383"/>
    <n v="7834"/>
    <n v="7625"/>
    <n v="2"/>
    <n v="758"/>
    <n v="0"/>
    <n v="0"/>
    <n v="0"/>
    <n v="8383"/>
  </r>
  <r>
    <s v="State Name"/>
    <s v="00680XL734"/>
    <x v="0"/>
    <s v="11055"/>
    <s v="MANAS PROTIM HAZARIKA"/>
    <s v="201"/>
    <s v="DBS"/>
    <x v="48"/>
    <s v="Minority"/>
    <s v="680139"/>
    <s v="SONITPUR"/>
    <s v="95771"/>
    <s v="Ishaan Reddy"/>
    <s v="YES"/>
    <s v=""/>
    <s v=" "/>
    <x v="3"/>
    <x v="3"/>
    <s v="BIKASH LAHAN"/>
    <s v="03-05-1980"/>
    <s v="BIKASH LAHAN"/>
    <s v="13-01-2020"/>
    <x v="2"/>
    <x v="0"/>
    <s v=""/>
    <x v="4"/>
    <s v="No"/>
    <s v="11-03-2020"/>
    <x v="1"/>
    <x v="7"/>
    <s v=""/>
    <s v="EL5K"/>
    <s v="Emergency Loan"/>
    <s v="GUWAAHATI"/>
    <x v="0"/>
    <x v="3"/>
    <s v="AS"/>
    <s v="State Name"/>
    <s v="ASSAM"/>
    <x v="0"/>
    <x v="0"/>
    <n v="39"/>
    <s v="0"/>
    <s v="INDIVIDUAL"/>
    <n v="3425"/>
    <n v="3425"/>
    <n v="3425"/>
    <m/>
    <n v="0"/>
    <n v="3553"/>
    <n v="3553"/>
    <n v="3425"/>
    <n v="3"/>
    <n v="128"/>
    <n v="0"/>
    <n v="0"/>
    <n v="0"/>
    <n v="3553"/>
  </r>
  <r>
    <s v="State Name"/>
    <s v="00680XL735"/>
    <x v="0"/>
    <s v="11955"/>
    <s v="LEKHAN KONWAR"/>
    <s v="201"/>
    <s v="DBS"/>
    <x v="46"/>
    <s v="ST"/>
    <s v="560117"/>
    <s v="Guwahati"/>
    <s v="95772"/>
    <s v="Laksh Gupta"/>
    <s v="YES"/>
    <s v=""/>
    <s v=" "/>
    <x v="3"/>
    <x v="3"/>
    <s v="JINKUMONI BORAH"/>
    <s v="23-12-1983"/>
    <s v="JINKUMONI BORAH"/>
    <s v="21-01-2020"/>
    <x v="2"/>
    <x v="0"/>
    <s v=""/>
    <x v="4"/>
    <s v="No"/>
    <s v="05-03-2020"/>
    <x v="1"/>
    <x v="7"/>
    <s v=""/>
    <s v="EL5K"/>
    <s v="Emergency Loan"/>
    <s v="GUWAAHATI"/>
    <x v="0"/>
    <x v="3"/>
    <s v="AS"/>
    <s v="State Name"/>
    <s v="ASSAM"/>
    <x v="0"/>
    <x v="0"/>
    <n v="36"/>
    <s v="0"/>
    <s v="INDIVIDUAL"/>
    <n v="3625"/>
    <n v="3625"/>
    <n v="3625"/>
    <m/>
    <n v="0"/>
    <n v="3680"/>
    <n v="3680"/>
    <n v="3625"/>
    <n v="4"/>
    <n v="55"/>
    <n v="0"/>
    <n v="0"/>
    <n v="0"/>
    <n v="3680"/>
  </r>
  <r>
    <s v="State Name"/>
    <s v="00680XL2201"/>
    <x v="0"/>
    <s v="12004"/>
    <s v="SAMIR RANJAN SUTRADHAR"/>
    <s v="201"/>
    <s v="DBS"/>
    <x v="29"/>
    <s v="General"/>
    <s v="440053"/>
    <s v="NIMAPADA"/>
    <s v="97238"/>
    <s v="Aarav Patel"/>
    <s v="YES"/>
    <s v=""/>
    <s v=" "/>
    <x v="3"/>
    <x v="3"/>
    <s v="RAKESH KUMAR MOHAPATRA"/>
    <s v="01-01-1983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6800"/>
    <n v="6800"/>
    <n v="6300"/>
    <m/>
    <n v="0"/>
    <n v="1454"/>
    <n v="1347"/>
    <n v="1215"/>
    <n v="4"/>
    <n v="239"/>
    <n v="0"/>
    <n v="0"/>
    <n v="0"/>
    <n v="1454"/>
  </r>
  <r>
    <s v="State Name"/>
    <s v="00680XL2202"/>
    <x v="0"/>
    <s v="12004"/>
    <s v="SAMIR RANJAN SUTRADHAR"/>
    <s v="201"/>
    <s v="DBS"/>
    <x v="29"/>
    <s v="General"/>
    <s v="440053"/>
    <s v="NIMAPADA"/>
    <s v="97239"/>
    <s v="Kavya Reddy"/>
    <s v="YES"/>
    <s v=""/>
    <s v=" "/>
    <x v="3"/>
    <x v="3"/>
    <s v="RAKESH KUMAR MOHAPATRA"/>
    <s v="03-02-1983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900"/>
    <n v="1900"/>
    <n v="1900"/>
    <m/>
    <n v="0"/>
    <n v="2049"/>
    <n v="2049"/>
    <n v="1900"/>
    <n v="5"/>
    <n v="149"/>
    <n v="0"/>
    <n v="0"/>
    <n v="0"/>
    <n v="2049"/>
  </r>
  <r>
    <s v="State Name"/>
    <s v="00680XL599"/>
    <x v="0"/>
    <s v="12061"/>
    <s v="PINAKAPANI KANUNGO"/>
    <s v="201"/>
    <s v="DBS"/>
    <x v="30"/>
    <s v="General"/>
    <s v="630003"/>
    <s v="CUTTACK"/>
    <s v="95636"/>
    <s v="Diya Nair"/>
    <s v="YES"/>
    <s v=""/>
    <s v=" "/>
    <x v="3"/>
    <x v="3"/>
    <s v="KANHU CHARANA RANA"/>
    <s v="01-01-1982"/>
    <s v="KANHU CHARANA RANA"/>
    <s v="26-06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5500"/>
    <n v="5500"/>
    <n v="5500"/>
    <m/>
    <n v="0"/>
    <n v="6039"/>
    <n v="6039"/>
    <n v="5500"/>
    <n v="6"/>
    <n v="539"/>
    <n v="0"/>
    <n v="0"/>
    <n v="0"/>
    <n v="6039"/>
  </r>
  <r>
    <s v="State Name"/>
    <s v="00680XL828"/>
    <x v="0"/>
    <s v="12004"/>
    <s v="SAMIR RANJAN SUTRADHAR"/>
    <s v="201"/>
    <s v="DBS"/>
    <x v="29"/>
    <s v="General"/>
    <s v="440143"/>
    <s v="NIMAPADA"/>
    <s v="95865"/>
    <s v="Diya Nair"/>
    <s v="YES"/>
    <s v=""/>
    <s v=" "/>
    <x v="3"/>
    <x v="3"/>
    <s v="PRAVATI SWAIN"/>
    <s v="01-01-1981"/>
    <s v="PRAVATI SWAI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6525"/>
    <n v="6525"/>
    <n v="6525"/>
    <m/>
    <n v="0"/>
    <n v="7599"/>
    <n v="7599"/>
    <n v="6525"/>
    <n v="6"/>
    <n v="1074"/>
    <n v="0"/>
    <n v="0"/>
    <n v="0"/>
    <n v="7599"/>
  </r>
  <r>
    <s v="State Name"/>
    <s v="00680XL1258"/>
    <x v="0"/>
    <s v="12004"/>
    <s v="SAMIR RANJAN SUTRADHAR"/>
    <s v="201"/>
    <s v="DBS"/>
    <x v="29"/>
    <s v="General"/>
    <s v="440028"/>
    <s v="NIMAPADA"/>
    <s v="96295"/>
    <s v="Aarav Mehta"/>
    <s v="YES"/>
    <s v=""/>
    <s v=" "/>
    <x v="3"/>
    <x v="3"/>
    <s v="PRAVATI SWAIN"/>
    <s v="21-07-1981"/>
    <s v="PRAVATI SWAIN"/>
    <s v="17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3225"/>
    <n v="3225"/>
    <n v="3225"/>
    <m/>
    <n v="0"/>
    <n v="3485"/>
    <n v="3485"/>
    <n v="3225"/>
    <n v="11"/>
    <n v="260"/>
    <n v="0"/>
    <n v="0"/>
    <n v="0"/>
    <n v="3485"/>
  </r>
  <r>
    <s v="State Name"/>
    <s v="00680XL752"/>
    <x v="0"/>
    <s v="12004"/>
    <s v="SAMIR RANJAN SUTRADHAR"/>
    <s v="201"/>
    <s v="DBS"/>
    <x v="29"/>
    <s v="General"/>
    <s v="440081"/>
    <s v="NIMAPADA"/>
    <s v="95789"/>
    <s v="Vivaan Verma"/>
    <s v="YES"/>
    <s v=""/>
    <s v=" "/>
    <x v="3"/>
    <x v="3"/>
    <s v="ALFARANI SWAIN"/>
    <s v="11-12-1980"/>
    <s v="LAXMIPRIYA SUNDARAY"/>
    <s v="24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325"/>
    <n v="4325"/>
    <n v="3825"/>
    <m/>
    <n v="0"/>
    <n v="4733"/>
    <n v="4186"/>
    <n v="4325"/>
    <n v="11"/>
    <n v="408"/>
    <n v="0"/>
    <n v="0"/>
    <n v="0"/>
    <n v="4733"/>
  </r>
  <r>
    <s v="State Name"/>
    <s v="00680XL1257"/>
    <x v="0"/>
    <s v="12004"/>
    <s v="SAMIR RANJAN SUTRADHAR"/>
    <s v="201"/>
    <s v="DBS"/>
    <x v="29"/>
    <s v="General"/>
    <s v="440081"/>
    <s v="NIMAPADA"/>
    <s v="96294"/>
    <s v="Laksh Joshi"/>
    <s v="YES"/>
    <s v=""/>
    <s v=" "/>
    <x v="3"/>
    <x v="3"/>
    <s v="ALFARANI SWAIN"/>
    <s v="11-03-1980"/>
    <s v="LAXMIPRIYA SUNDARAY"/>
    <s v="24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725"/>
    <n v="3725"/>
    <n v="3225"/>
    <m/>
    <n v="0"/>
    <n v="4010"/>
    <n v="3472"/>
    <n v="3725"/>
    <n v="1"/>
    <n v="285"/>
    <n v="0"/>
    <n v="0"/>
    <n v="0"/>
    <n v="4010"/>
  </r>
  <r>
    <s v="State Name"/>
    <s v="00680XL1272"/>
    <x v="0"/>
    <s v="12004"/>
    <s v="SAMIR RANJAN SUTRADHAR"/>
    <s v="201"/>
    <s v="DBS"/>
    <x v="29"/>
    <s v="General"/>
    <s v="440203"/>
    <s v="NIMAPADA"/>
    <s v="96309"/>
    <s v="Diya Patel"/>
    <s v="YES"/>
    <s v=""/>
    <s v=" "/>
    <x v="3"/>
    <x v="3"/>
    <s v="RAJANI RAY"/>
    <s v="05-02-1980"/>
    <s v="RAJANI RAY"/>
    <s v="19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7050"/>
    <n v="7050"/>
    <n v="7050"/>
    <m/>
    <n v="0"/>
    <n v="8057"/>
    <n v="8057"/>
    <n v="7050"/>
    <n v="2"/>
    <n v="1007"/>
    <n v="0"/>
    <n v="0"/>
    <n v="0"/>
    <n v="8057"/>
  </r>
  <r>
    <s v="State Name"/>
    <s v="00680XL543"/>
    <x v="0"/>
    <s v="12062"/>
    <s v="SMRUTI RANJAN ROUT"/>
    <s v="201"/>
    <s v="DBS"/>
    <x v="83"/>
    <s v="General"/>
    <s v="660109"/>
    <s v="DHENKANAL"/>
    <s v="95580"/>
    <s v="Ishaan Reddy"/>
    <s v="YES"/>
    <s v=""/>
    <s v=" "/>
    <x v="3"/>
    <x v="3"/>
    <s v="SANGRAM DALAI"/>
    <s v="30-06-1979"/>
    <s v="SANGRAM DALAI"/>
    <s v="01-10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40"/>
    <s v="1"/>
    <s v="INDIVIDUAL"/>
    <n v="6675"/>
    <n v="6675"/>
    <n v="6650"/>
    <m/>
    <n v="0"/>
    <n v="7321"/>
    <n v="7293"/>
    <n v="6675"/>
    <n v="3"/>
    <n v="646"/>
    <n v="0"/>
    <n v="0"/>
    <n v="0"/>
    <n v="7321"/>
  </r>
  <r>
    <s v="State Name"/>
    <s v="00680XL531"/>
    <x v="0"/>
    <s v="11203"/>
    <s v="HIMADRI SEKHAR UPADHYAYA"/>
    <s v="201"/>
    <s v="DBS"/>
    <x v="93"/>
    <s v="General"/>
    <s v="640030"/>
    <s v="JAGATSINGHPUR"/>
    <s v="95568"/>
    <s v="Aarav Joshi"/>
    <s v="YES"/>
    <s v=""/>
    <s v=" "/>
    <x v="3"/>
    <x v="3"/>
    <s v="NAROTTAM PARIDA"/>
    <s v="13-04-1978"/>
    <s v="LAXMIDHAR JENA"/>
    <s v="17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4850"/>
    <n v="4850"/>
    <n v="4850"/>
    <m/>
    <n v="0"/>
    <n v="1131"/>
    <n v="1131"/>
    <n v="717"/>
    <n v="4"/>
    <n v="414"/>
    <n v="0"/>
    <n v="0"/>
    <n v="0"/>
    <n v="1131"/>
  </r>
  <r>
    <s v="State Name"/>
    <s v="00680XL527"/>
    <x v="0"/>
    <s v="12004"/>
    <s v="SAMIR RANJAN SUTRADHAR"/>
    <s v="201"/>
    <s v="DBS"/>
    <x v="29"/>
    <s v="General"/>
    <s v="440249"/>
    <s v="NIMAPADA"/>
    <s v="95564"/>
    <s v="Kavya Nair"/>
    <s v="YES"/>
    <s v=""/>
    <s v=" "/>
    <x v="3"/>
    <x v="3"/>
    <s v="RAJANI RAY"/>
    <s v="01-01-1977"/>
    <s v="LAXMIPRIYA SUNDARAY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3850"/>
    <n v="3850"/>
    <n v="3850"/>
    <m/>
    <n v="0"/>
    <n v="4201"/>
    <n v="4201"/>
    <n v="3850"/>
    <n v="5"/>
    <n v="351"/>
    <n v="0"/>
    <n v="0"/>
    <n v="0"/>
    <n v="4201"/>
  </r>
  <r>
    <s v="State Name"/>
    <s v="00680XL795"/>
    <x v="0"/>
    <s v="12004"/>
    <s v="SAMIR RANJAN SUTRADHAR"/>
    <s v="201"/>
    <s v="DBS"/>
    <x v="29"/>
    <s v="General"/>
    <s v="440053"/>
    <s v="NIMAPADA"/>
    <s v="95832"/>
    <s v="Aarav Joshi"/>
    <s v="YES"/>
    <s v=""/>
    <s v=" "/>
    <x v="3"/>
    <x v="3"/>
    <s v="RAKESH KUMAR MOHAPATRA"/>
    <s v="01-01-1977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7800"/>
    <n v="7800"/>
    <n v="7800"/>
    <m/>
    <n v="0"/>
    <n v="8241"/>
    <n v="8241"/>
    <n v="7800"/>
    <n v="6"/>
    <n v="441"/>
    <n v="0"/>
    <n v="0"/>
    <n v="0"/>
    <n v="8241"/>
  </r>
  <r>
    <s v="State Name"/>
    <s v="00680XL796"/>
    <x v="0"/>
    <s v="12004"/>
    <s v="SAMIR RANJAN SUTRADHAR"/>
    <s v="201"/>
    <s v="DBS"/>
    <x v="29"/>
    <s v="General"/>
    <s v="440053"/>
    <s v="NIMAPADA"/>
    <s v="95833"/>
    <s v="Laksh Mehta"/>
    <s v="YES"/>
    <s v=""/>
    <s v=" "/>
    <x v="3"/>
    <x v="3"/>
    <s v="RAKESH KUMAR MOHAPATRA"/>
    <s v="01-01-1977"/>
    <s v="SUHANA PARWEEN"/>
    <s v="21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4750"/>
    <n v="4750"/>
    <n v="4750"/>
    <m/>
    <n v="0"/>
    <n v="5458"/>
    <n v="5458"/>
    <n v="4750"/>
    <n v="6"/>
    <n v="708"/>
    <n v="0"/>
    <n v="0"/>
    <n v="0"/>
    <n v="5458"/>
  </r>
  <r>
    <s v="State Name"/>
    <s v="00680XL2160"/>
    <x v="0"/>
    <s v="12004"/>
    <s v="SAMIR RANJAN SUTRADHAR"/>
    <s v="201"/>
    <s v="DBS"/>
    <x v="29"/>
    <s v="General"/>
    <s v="440081"/>
    <s v="NIMAPADA"/>
    <s v="97197"/>
    <s v="Meera Malhotra"/>
    <s v="YES"/>
    <s v=""/>
    <s v=" "/>
    <x v="3"/>
    <x v="3"/>
    <s v="ALFARANI SWAIN"/>
    <s v="01-01-1976"/>
    <s v="LAXMIPRIYA SUNDARAY"/>
    <s v="24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8000"/>
    <n v="8000"/>
    <n v="8000"/>
    <m/>
    <n v="0"/>
    <n v="9342"/>
    <n v="9342"/>
    <n v="8000"/>
    <n v="7"/>
    <n v="1342"/>
    <n v="0"/>
    <n v="0"/>
    <n v="0"/>
    <n v="9342"/>
  </r>
  <r>
    <s v="State Name"/>
    <s v="00680XL739"/>
    <x v="0"/>
    <s v="11203"/>
    <s v="HIMADRI SEKHAR UPADHYAYA"/>
    <s v="201"/>
    <s v="DBS"/>
    <x v="93"/>
    <s v="General"/>
    <s v="640016"/>
    <s v="JAGATSINGHPUR"/>
    <s v="95776"/>
    <s v="Laksh Patel"/>
    <s v="YES"/>
    <s v=""/>
    <s v=" "/>
    <x v="3"/>
    <x v="3"/>
    <s v="LAXMIDHAR JENA"/>
    <s v="02-11-1983"/>
    <s v="LAXMIDHAR JENA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5975"/>
    <n v="5975"/>
    <n v="5975"/>
    <m/>
    <n v="0"/>
    <n v="7376"/>
    <n v="7376"/>
    <n v="5975"/>
    <n v="8"/>
    <n v="1401"/>
    <n v="0"/>
    <n v="0"/>
    <n v="0"/>
    <n v="7376"/>
  </r>
  <r>
    <s v="State Name"/>
    <s v="00680XL2146"/>
    <x v="0"/>
    <s v="11203"/>
    <s v="HIMADRI SEKHAR UPADHYAYA"/>
    <s v="201"/>
    <s v="DBS"/>
    <x v="93"/>
    <s v="General"/>
    <s v="640016"/>
    <s v="JAGATSINGHPUR"/>
    <s v="97183"/>
    <s v="Kavya Malhotra"/>
    <s v="YES"/>
    <s v=""/>
    <s v=" "/>
    <x v="3"/>
    <x v="3"/>
    <s v="LAXMIDHAR JENA"/>
    <s v="01-01-1983"/>
    <s v="SAGAR PARAMANIK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3150"/>
    <n v="3150"/>
    <n v="3150"/>
    <m/>
    <n v="0"/>
    <n v="3186"/>
    <n v="3186"/>
    <n v="3150"/>
    <n v="10"/>
    <n v="36"/>
    <n v="0"/>
    <n v="0"/>
    <n v="0"/>
    <n v="3186"/>
  </r>
  <r>
    <s v="State Name"/>
    <s v="00680XL568"/>
    <x v="0"/>
    <s v="12004"/>
    <s v="SAMIR RANJAN SUTRADHAR"/>
    <s v="201"/>
    <s v="DBS"/>
    <x v="29"/>
    <s v="General"/>
    <s v="440283"/>
    <s v="NIMAPADA"/>
    <s v="95605"/>
    <s v="Diya Chopra"/>
    <s v="YES"/>
    <s v=""/>
    <s v=" "/>
    <x v="3"/>
    <x v="3"/>
    <s v="SUBHASINI SAHOO"/>
    <s v="21-03-1982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475"/>
    <n v="2475"/>
    <n v="1975"/>
    <m/>
    <n v="0"/>
    <n v="2732"/>
    <n v="2180"/>
    <n v="2475"/>
    <n v="12"/>
    <n v="257"/>
    <n v="0"/>
    <n v="0"/>
    <n v="0"/>
    <n v="2732"/>
  </r>
  <r>
    <s v="State Name"/>
    <s v="00680XL1250"/>
    <x v="0"/>
    <s v="11203"/>
    <s v="HIMADRI SEKHAR UPADHYAYA"/>
    <s v="201"/>
    <s v="DBS"/>
    <x v="93"/>
    <s v="General"/>
    <s v="640016"/>
    <s v="JAGATSINGHPUR"/>
    <s v="96287"/>
    <s v="Ishaan Gupta"/>
    <s v="YES"/>
    <s v=""/>
    <s v=" "/>
    <x v="3"/>
    <x v="3"/>
    <s v="LAXMIDHAR JENA"/>
    <s v="01-01-1982"/>
    <s v="SAGAR PARAMANIK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3950"/>
    <n v="3950"/>
    <n v="3425"/>
    <m/>
    <n v="0"/>
    <n v="4284"/>
    <n v="3715"/>
    <n v="3950"/>
    <n v="13"/>
    <n v="334"/>
    <n v="0"/>
    <n v="0"/>
    <n v="0"/>
    <n v="4284"/>
  </r>
  <r>
    <s v="State Name"/>
    <s v="00680XL1251"/>
    <x v="0"/>
    <s v="12004"/>
    <s v="SAMIR RANJAN SUTRADHAR"/>
    <s v="201"/>
    <s v="DBS"/>
    <x v="29"/>
    <s v="General"/>
    <s v="440328"/>
    <s v="NIMAPADA"/>
    <s v="96288"/>
    <s v="Kavya Sharma"/>
    <s v="YES"/>
    <s v=""/>
    <s v=" "/>
    <x v="3"/>
    <x v="3"/>
    <s v="LAXMIPRIYA SUNDARAY"/>
    <s v="01-01-1982"/>
    <s v="ALFARANI SWAIN"/>
    <s v="13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950"/>
    <n v="1950"/>
    <n v="1450"/>
    <m/>
    <n v="0"/>
    <n v="497"/>
    <n v="369"/>
    <n v="189"/>
    <n v="17"/>
    <n v="62"/>
    <n v="0"/>
    <n v="246"/>
    <n v="44"/>
    <n v="251"/>
  </r>
  <r>
    <s v="State Name"/>
    <s v="00680XL1267"/>
    <x v="0"/>
    <s v="11203"/>
    <s v="HIMADRI SEKHAR UPADHYAYA"/>
    <s v="201"/>
    <s v="DBS"/>
    <x v="93"/>
    <s v="General"/>
    <s v="640008"/>
    <s v="JAGATSINGHPUR"/>
    <s v="96304"/>
    <s v="Aditya Joshi"/>
    <s v="YES"/>
    <s v=""/>
    <s v=" "/>
    <x v="3"/>
    <x v="3"/>
    <s v="SAGAR KANTA KARAN"/>
    <s v="03-11-1982"/>
    <s v="ACHUYATA KUMAR NATH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450"/>
    <n v="1450"/>
    <n v="1450"/>
    <m/>
    <n v="0"/>
    <n v="1562"/>
    <n v="1562"/>
    <n v="1450"/>
    <n v="1"/>
    <n v="112"/>
    <n v="0"/>
    <n v="0"/>
    <n v="0"/>
    <n v="1562"/>
  </r>
  <r>
    <s v="State Name"/>
    <s v="00680XL2251"/>
    <x v="0"/>
    <s v="10640"/>
    <s v="RUPESH KUMAR CHOURASIA"/>
    <s v="201"/>
    <s v="DBS"/>
    <x v="82"/>
    <s v="General"/>
    <s v="620112"/>
    <s v="KHORDHA"/>
    <s v="97288"/>
    <s v="Laksh Joshi"/>
    <s v="YES"/>
    <s v=""/>
    <s v=" "/>
    <x v="3"/>
    <x v="3"/>
    <s v="SURAJ RAGHUNANDAN GIRI"/>
    <s v="27-02-1982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4575"/>
    <n v="4575"/>
    <n v="4575"/>
    <m/>
    <n v="0"/>
    <n v="6613"/>
    <n v="6613"/>
    <n v="4575"/>
    <n v="1"/>
    <n v="2038"/>
    <n v="0"/>
    <n v="0"/>
    <n v="0"/>
    <n v="6613"/>
  </r>
  <r>
    <s v="State Name"/>
    <s v="00680XL532"/>
    <x v="0"/>
    <s v="11203"/>
    <s v="HIMADRI SEKHAR UPADHYAYA"/>
    <s v="201"/>
    <s v="DBS"/>
    <x v="93"/>
    <s v="General"/>
    <s v="640014"/>
    <s v="JAGATSINGHPUR"/>
    <s v="95569"/>
    <s v="Ananya Malhotra"/>
    <s v="YES"/>
    <s v=""/>
    <s v=" "/>
    <x v="3"/>
    <x v="3"/>
    <s v="BIJAY KUMAR SAMAL"/>
    <s v="01-01-1981"/>
    <s v="LAXMIDHAR JENA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7425"/>
    <n v="7425"/>
    <n v="7425"/>
    <m/>
    <n v="0"/>
    <n v="9545"/>
    <n v="9545"/>
    <n v="7425"/>
    <n v="2"/>
    <n v="2120"/>
    <n v="0"/>
    <n v="0"/>
    <n v="0"/>
    <n v="9545"/>
  </r>
  <r>
    <s v="State Name"/>
    <s v="00680XL797"/>
    <x v="0"/>
    <s v="11203"/>
    <s v="HIMADRI SEKHAR UPADHYAYA"/>
    <s v="201"/>
    <s v="DBS"/>
    <x v="93"/>
    <s v="General"/>
    <s v="640012"/>
    <s v="JAGATSINGHPUR"/>
    <s v="95834"/>
    <s v="Laksh Chopra"/>
    <s v="YES"/>
    <s v=""/>
    <s v=" "/>
    <x v="3"/>
    <x v="3"/>
    <s v="LAXMIDHAR JENA"/>
    <s v="01-01-1981"/>
    <s v="MANOJ KUMAR ROUT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7050"/>
    <n v="7050"/>
    <n v="7050"/>
    <m/>
    <n v="0"/>
    <n v="626"/>
    <n v="626"/>
    <n v="346"/>
    <n v="2"/>
    <n v="280"/>
    <n v="0"/>
    <n v="0"/>
    <n v="0"/>
    <n v="626"/>
  </r>
  <r>
    <s v="State Name"/>
    <s v="00680XL1328"/>
    <x v="0"/>
    <s v="10640"/>
    <s v="RUPESH KUMAR CHOURASIA"/>
    <s v="201"/>
    <s v="DBS"/>
    <x v="82"/>
    <s v="General"/>
    <s v="620108"/>
    <s v="KHORDHA"/>
    <s v="96365"/>
    <s v="Vivaan Chopra"/>
    <s v="YES"/>
    <s v=""/>
    <s v=" "/>
    <x v="3"/>
    <x v="3"/>
    <s v="PREETI DALEI"/>
    <s v="28-06-1981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1"/>
    <x v="0"/>
    <n v="38"/>
    <s v="1"/>
    <s v="INDIVIDUAL"/>
    <n v="5625"/>
    <n v="5625"/>
    <n v="5625"/>
    <m/>
    <n v="0"/>
    <n v="8346"/>
    <n v="8346"/>
    <n v="5625"/>
    <n v="2"/>
    <n v="2721"/>
    <n v="0"/>
    <n v="0"/>
    <n v="0"/>
    <n v="8346"/>
  </r>
  <r>
    <s v="State Name"/>
    <s v="00680XL740"/>
    <x v="0"/>
    <s v="11203"/>
    <s v="HIMADRI SEKHAR UPADHYAYA"/>
    <s v="201"/>
    <s v="DBS"/>
    <x v="93"/>
    <s v="General"/>
    <s v="640016"/>
    <s v="JAGATSINGHPUR"/>
    <s v="95777"/>
    <s v="Ishaan Gupta"/>
    <s v="YES"/>
    <s v=""/>
    <s v=" "/>
    <x v="3"/>
    <x v="3"/>
    <s v="LAXMIDHAR JENA"/>
    <s v="13-08-1980"/>
    <s v="LAXMIDHAR JENA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075"/>
    <n v="3075"/>
    <n v="3050"/>
    <m/>
    <n v="0"/>
    <n v="3327"/>
    <n v="3300"/>
    <n v="3075"/>
    <n v="3"/>
    <n v="252"/>
    <n v="0"/>
    <n v="0"/>
    <n v="0"/>
    <n v="3327"/>
  </r>
  <r>
    <s v="State Name"/>
    <s v="00680XL814"/>
    <x v="0"/>
    <s v="12004"/>
    <s v="SAMIR RANJAN SUTRADHAR"/>
    <s v="201"/>
    <s v="DBS"/>
    <x v="29"/>
    <s v="General"/>
    <s v="440062"/>
    <s v="NIMAPADA"/>
    <s v="95851"/>
    <s v="Laksh Joshi"/>
    <s v="YES"/>
    <s v=""/>
    <s v=" "/>
    <x v="3"/>
    <x v="3"/>
    <s v="RAJANI RAY"/>
    <s v="01-01-1980"/>
    <s v="SUHANA PARWEEN"/>
    <s v="1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725"/>
    <n v="4725"/>
    <n v="4225"/>
    <m/>
    <n v="0"/>
    <n v="5057"/>
    <n v="4522"/>
    <n v="4725"/>
    <n v="5"/>
    <n v="317"/>
    <n v="15"/>
    <n v="0"/>
    <n v="0"/>
    <n v="5042"/>
  </r>
  <r>
    <s v="State Name"/>
    <s v="00680XL825"/>
    <x v="0"/>
    <s v="12004"/>
    <s v="SAMIR RANJAN SUTRADHAR"/>
    <s v="201"/>
    <s v="DBS"/>
    <x v="29"/>
    <s v="General"/>
    <s v="440336"/>
    <s v="NIMAPADA"/>
    <s v="95862"/>
    <s v="Nisha Verma"/>
    <s v="YES"/>
    <s v=""/>
    <s v=" "/>
    <x v="3"/>
    <x v="3"/>
    <s v="LAXMIPRIYA SUNDARAY"/>
    <s v="01-01-1980"/>
    <s v="LAXMIPRIYA SUNDARAY"/>
    <s v="08-08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8875"/>
    <n v="8875"/>
    <n v="8875"/>
    <m/>
    <n v="0"/>
    <n v="12072"/>
    <n v="12072"/>
    <n v="8875"/>
    <n v="5"/>
    <n v="3197"/>
    <n v="0"/>
    <n v="0"/>
    <n v="0"/>
    <n v="12072"/>
  </r>
  <r>
    <s v="State Name"/>
    <s v="00680XL2205"/>
    <x v="0"/>
    <s v="12004"/>
    <s v="SAMIR RANJAN SUTRADHAR"/>
    <s v="201"/>
    <s v="DBS"/>
    <x v="29"/>
    <s v="General"/>
    <s v="440283"/>
    <s v="NIMAPADA"/>
    <s v="97242"/>
    <s v="Meera Verma"/>
    <s v="YES"/>
    <s v=""/>
    <s v=" "/>
    <x v="3"/>
    <x v="3"/>
    <s v="SUBHASINI SAHOO"/>
    <s v="23-02-1980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975"/>
    <n v="4975"/>
    <n v="4975"/>
    <m/>
    <n v="0"/>
    <n v="6695"/>
    <n v="6695"/>
    <n v="4975"/>
    <n v="6"/>
    <n v="1720"/>
    <n v="0"/>
    <n v="0"/>
    <n v="0"/>
    <n v="6695"/>
  </r>
  <r>
    <s v="State Name"/>
    <s v="00680XL605"/>
    <x v="0"/>
    <s v="10640"/>
    <s v="RUPESH KUMAR CHOURASIA"/>
    <s v="201"/>
    <s v="DBS"/>
    <x v="82"/>
    <s v="General"/>
    <s v="620108"/>
    <s v="KHORDHA"/>
    <s v="95642"/>
    <s v="Kavya Verma"/>
    <s v="YES"/>
    <s v=""/>
    <s v=" "/>
    <x v="3"/>
    <x v="3"/>
    <s v="PREETI DALEI"/>
    <s v="01-01-1980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9"/>
    <s v="0"/>
    <s v="INDIVIDUAL"/>
    <n v="2700"/>
    <n v="2700"/>
    <n v="2200"/>
    <m/>
    <n v="0"/>
    <n v="2984"/>
    <n v="2432"/>
    <n v="2700"/>
    <n v="6"/>
    <n v="284"/>
    <n v="0"/>
    <n v="0"/>
    <n v="0"/>
    <n v="2984"/>
  </r>
  <r>
    <s v="State Name"/>
    <s v="00680XL1326"/>
    <x v="0"/>
    <s v="10640"/>
    <s v="RUPESH KUMAR CHOURASIA"/>
    <s v="201"/>
    <s v="DBS"/>
    <x v="82"/>
    <s v="General"/>
    <s v="620112"/>
    <s v="KHORDHA"/>
    <s v="96363"/>
    <s v="Kavya Joshi"/>
    <s v="YES"/>
    <s v=""/>
    <s v=" "/>
    <x v="3"/>
    <x v="3"/>
    <s v="SURAJ RAGHUNANDAN GIRI"/>
    <s v="10-05-1980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9"/>
    <s v="0"/>
    <s v="INDIVIDUAL"/>
    <n v="7200"/>
    <n v="7200"/>
    <n v="6700"/>
    <m/>
    <n v="0"/>
    <n v="7710"/>
    <n v="7175"/>
    <n v="7200"/>
    <n v="8"/>
    <n v="510"/>
    <n v="0"/>
    <n v="0"/>
    <n v="0"/>
    <n v="7710"/>
  </r>
  <r>
    <s v="State Name"/>
    <s v="00680XL566"/>
    <x v="0"/>
    <s v="11203"/>
    <s v="HIMADRI SEKHAR UPADHYAYA"/>
    <s v="201"/>
    <s v="DBS"/>
    <x v="93"/>
    <s v="General"/>
    <s v="640015"/>
    <s v="JAGATSINGHPUR"/>
    <s v="95603"/>
    <s v="Aarav Joshi"/>
    <s v="YES"/>
    <s v=""/>
    <s v=" "/>
    <x v="3"/>
    <x v="3"/>
    <s v="LAXMIDHAR JENA"/>
    <s v="26-11-1979"/>
    <s v="LAXMIDHAR JENA"/>
    <s v="0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8225"/>
    <n v="8225"/>
    <n v="7725"/>
    <m/>
    <n v="0"/>
    <n v="9081"/>
    <n v="8529"/>
    <n v="8225"/>
    <n v="8"/>
    <n v="856"/>
    <n v="0"/>
    <n v="0"/>
    <n v="0"/>
    <n v="9081"/>
  </r>
  <r>
    <s v="State Name"/>
    <s v="00680XL546"/>
    <x v="0"/>
    <s v="11203"/>
    <s v="HIMADRI SEKHAR UPADHYAYA"/>
    <s v="201"/>
    <s v="DBS"/>
    <x v="93"/>
    <s v="General"/>
    <s v="640011"/>
    <s v="JAGATSINGHPUR"/>
    <s v="95583"/>
    <s v="Ananya Nair"/>
    <s v="YES"/>
    <s v=""/>
    <s v=" "/>
    <x v="3"/>
    <x v="3"/>
    <s v="SAGAR KANTA KARAN"/>
    <s v="01-01-1978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4600"/>
    <n v="4600"/>
    <n v="4600"/>
    <m/>
    <n v="0"/>
    <n v="5863"/>
    <n v="5863"/>
    <n v="4600"/>
    <n v="9"/>
    <n v="1263"/>
    <n v="0"/>
    <n v="0"/>
    <n v="0"/>
    <n v="5863"/>
  </r>
  <r>
    <s v="State Name"/>
    <s v="00680XL821"/>
    <x v="0"/>
    <s v="10640"/>
    <s v="RUPESH KUMAR CHOURASIA"/>
    <s v="201"/>
    <s v="DBS"/>
    <x v="82"/>
    <s v="General"/>
    <s v="620121"/>
    <s v="KHORDHA"/>
    <s v="95858"/>
    <s v="Laksh Nair"/>
    <s v="YES"/>
    <s v=""/>
    <s v=" "/>
    <x v="3"/>
    <x v="3"/>
    <s v="RABI SANKAR BISWAL"/>
    <s v="01-01-1978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4850"/>
    <n v="4850"/>
    <n v="4850"/>
    <m/>
    <n v="0"/>
    <n v="5666"/>
    <n v="5666"/>
    <n v="4850"/>
    <n v="9"/>
    <n v="816"/>
    <n v="0"/>
    <n v="0"/>
    <n v="0"/>
    <n v="5666"/>
  </r>
  <r>
    <s v="State Name"/>
    <s v="00680XL1319"/>
    <x v="0"/>
    <s v="12004"/>
    <s v="SAMIR RANJAN SUTRADHAR"/>
    <s v="201"/>
    <s v="DBS"/>
    <x v="29"/>
    <s v="General"/>
    <s v="440248"/>
    <s v="NIMAPADA"/>
    <s v="96356"/>
    <s v="Laksh Sharma"/>
    <s v="YES"/>
    <s v=""/>
    <s v=" "/>
    <x v="3"/>
    <x v="3"/>
    <s v="RAJESH KUMAR PRADHAN"/>
    <s v="01-01-1977"/>
    <s v="RAJESH KUMAR PRADHAN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8125"/>
    <n v="8125"/>
    <n v="8125"/>
    <m/>
    <n v="0"/>
    <n v="5587"/>
    <n v="5587"/>
    <n v="3393"/>
    <n v="9"/>
    <n v="2194"/>
    <n v="0"/>
    <n v="0"/>
    <n v="0"/>
    <n v="5587"/>
  </r>
  <r>
    <s v="State Name"/>
    <s v="00680XL2228"/>
    <x v="0"/>
    <s v="10640"/>
    <s v="RUPESH KUMAR CHOURASIA"/>
    <s v="201"/>
    <s v="DBS"/>
    <x v="82"/>
    <s v="General"/>
    <s v="620108"/>
    <s v="KHORDHA"/>
    <s v="97265"/>
    <s v="Ishaan Sharma"/>
    <s v="YES"/>
    <s v=""/>
    <s v=" "/>
    <x v="3"/>
    <x v="3"/>
    <s v="PREETI DALEI"/>
    <s v="03-08-1977"/>
    <s v="RUPALI DASH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5875"/>
    <n v="5875"/>
    <n v="5875"/>
    <m/>
    <n v="0"/>
    <n v="6265"/>
    <n v="6265"/>
    <n v="5875"/>
    <n v="10"/>
    <n v="390"/>
    <n v="0"/>
    <n v="0"/>
    <n v="0"/>
    <n v="6265"/>
  </r>
  <r>
    <s v="State Name"/>
    <s v="00680XL830"/>
    <x v="0"/>
    <s v="12004"/>
    <s v="SAMIR RANJAN SUTRADHAR"/>
    <s v="201"/>
    <s v="DBS"/>
    <x v="29"/>
    <s v="General"/>
    <s v="440381"/>
    <s v="NIMAPADA"/>
    <s v="95867"/>
    <s v="Ishaan Patel"/>
    <s v="YES"/>
    <s v=""/>
    <s v=" "/>
    <x v="3"/>
    <x v="3"/>
    <s v="ALFARANI SWAIN"/>
    <s v="01-01-1976"/>
    <s v="PRAVATI SWAIN"/>
    <s v="09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5850"/>
    <n v="5850"/>
    <n v="5850"/>
    <m/>
    <n v="0"/>
    <n v="6387"/>
    <n v="6387"/>
    <n v="5850"/>
    <n v="10"/>
    <n v="537"/>
    <n v="0"/>
    <n v="0"/>
    <n v="0"/>
    <n v="6387"/>
  </r>
  <r>
    <s v="State Name"/>
    <s v="00680XL2206"/>
    <x v="0"/>
    <s v="12004"/>
    <s v="SAMIR RANJAN SUTRADHAR"/>
    <s v="201"/>
    <s v="DBS"/>
    <x v="29"/>
    <s v="General"/>
    <s v="440283"/>
    <s v="NIMAPADA"/>
    <s v="97243"/>
    <s v="Kavya Patel"/>
    <s v="YES"/>
    <s v=""/>
    <s v=" "/>
    <x v="3"/>
    <x v="3"/>
    <s v="SUBHASINI SAHOO"/>
    <s v="01-01-1976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1075"/>
    <n v="1075"/>
    <n v="1075"/>
    <m/>
    <n v="0"/>
    <n v="1174"/>
    <n v="1174"/>
    <n v="1075"/>
    <n v="1"/>
    <n v="99"/>
    <n v="0"/>
    <n v="0"/>
    <n v="0"/>
    <n v="1174"/>
  </r>
  <r>
    <s v="State Name"/>
    <s v="00680XL2238"/>
    <x v="0"/>
    <s v="12004"/>
    <s v="SAMIR RANJAN SUTRADHAR"/>
    <s v="201"/>
    <s v="DBS"/>
    <x v="29"/>
    <s v="General"/>
    <s v="440398"/>
    <s v="NIMAPADA"/>
    <s v="97275"/>
    <s v="Aditya Reddy"/>
    <s v="YES"/>
    <s v=""/>
    <s v=" "/>
    <x v="3"/>
    <x v="3"/>
    <s v="RAJESH KUMAR PRADHAN"/>
    <s v="01-01-1976"/>
    <s v="SUHANA PARWEEN"/>
    <s v="2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5775"/>
    <n v="5775"/>
    <n v="5775"/>
    <m/>
    <n v="0"/>
    <n v="6309"/>
    <n v="6309"/>
    <n v="5775"/>
    <n v="2"/>
    <n v="534"/>
    <n v="0"/>
    <n v="0"/>
    <n v="0"/>
    <n v="6309"/>
  </r>
  <r>
    <s v="State Name"/>
    <s v="00680XL604"/>
    <x v="0"/>
    <s v="10640"/>
    <s v="RUPESH KUMAR CHOURASIA"/>
    <s v="201"/>
    <s v="DBS"/>
    <x v="82"/>
    <s v="General"/>
    <s v="620108"/>
    <s v="KHORDHA"/>
    <s v="95641"/>
    <s v="Laksh Mehta"/>
    <s v="YES"/>
    <s v=""/>
    <s v=" "/>
    <x v="3"/>
    <x v="3"/>
    <s v="PREETI DALEI"/>
    <s v="18-09-1976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43"/>
    <s v="0"/>
    <s v="INDIVIDUAL"/>
    <n v="6000"/>
    <n v="6000"/>
    <n v="6000"/>
    <m/>
    <n v="0"/>
    <n v="6360"/>
    <n v="6360"/>
    <n v="6000"/>
    <n v="2"/>
    <n v="360"/>
    <n v="0"/>
    <n v="0"/>
    <n v="0"/>
    <n v="6360"/>
  </r>
  <r>
    <s v="State Name"/>
    <s v="00680XL569"/>
    <x v="0"/>
    <s v="12004"/>
    <s v="SAMIR RANJAN SUTRADHAR"/>
    <s v="201"/>
    <s v="DBS"/>
    <x v="29"/>
    <s v="General"/>
    <s v="440283"/>
    <s v="NIMAPADA"/>
    <s v="95606"/>
    <s v="Diya Patel"/>
    <s v="YES"/>
    <s v=""/>
    <s v=" "/>
    <x v="3"/>
    <x v="3"/>
    <s v="SUBHASINI SAHOO"/>
    <s v="12-12-1975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4125"/>
    <n v="4125"/>
    <n v="4125"/>
    <m/>
    <n v="0"/>
    <n v="5257"/>
    <n v="5257"/>
    <n v="4125"/>
    <n v="3"/>
    <n v="1132"/>
    <n v="0"/>
    <n v="0"/>
    <n v="0"/>
    <n v="5257"/>
  </r>
  <r>
    <s v="State Name"/>
    <s v="00680XL754"/>
    <x v="0"/>
    <s v="12004"/>
    <s v="SAMIR RANJAN SUTRADHAR"/>
    <s v="201"/>
    <s v="DBS"/>
    <x v="29"/>
    <s v="General"/>
    <s v="440259"/>
    <s v="NIMAPADA"/>
    <s v="95791"/>
    <s v="Vivaan Joshi"/>
    <s v="YES"/>
    <s v=""/>
    <s v=" "/>
    <x v="3"/>
    <x v="3"/>
    <s v="RAKESH KUMAR MOHAPATRA"/>
    <s v="01-01-1975"/>
    <s v="SUHANA PARWEEN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1500"/>
    <n v="11500"/>
    <n v="11475"/>
    <m/>
    <n v="0"/>
    <n v="13591"/>
    <n v="13562"/>
    <n v="11500"/>
    <n v="5"/>
    <n v="2091"/>
    <n v="0"/>
    <n v="0"/>
    <n v="0"/>
    <n v="13591"/>
  </r>
  <r>
    <s v="State Name"/>
    <s v="00680XL1249"/>
    <x v="0"/>
    <s v="11203"/>
    <s v="HIMADRI SEKHAR UPADHYAYA"/>
    <s v="201"/>
    <s v="DBS"/>
    <x v="93"/>
    <s v="General"/>
    <s v="640016"/>
    <s v="JAGATSINGHPUR"/>
    <s v="96286"/>
    <s v="Diya Mehta"/>
    <s v="YES"/>
    <s v=""/>
    <s v=" "/>
    <x v="3"/>
    <x v="3"/>
    <s v="LAXMIDHAR JENA"/>
    <s v="12-04-1974"/>
    <s v="LAXMIDHAR JENA"/>
    <s v="2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5200"/>
    <n v="5200"/>
    <n v="4700"/>
    <m/>
    <n v="0"/>
    <n v="2271"/>
    <n v="2053"/>
    <n v="1895"/>
    <n v="5"/>
    <n v="332"/>
    <n v="45"/>
    <n v="0"/>
    <n v="0"/>
    <n v="2227"/>
  </r>
  <r>
    <s v="State Name"/>
    <s v="00680XL1276"/>
    <x v="0"/>
    <s v="11203"/>
    <s v="HIMADRI SEKHAR UPADHYAYA"/>
    <s v="201"/>
    <s v="DBS"/>
    <x v="93"/>
    <s v="General"/>
    <s v="640011"/>
    <s v="JAGATSINGHPUR"/>
    <s v="96313"/>
    <s v="Ananya Mehta"/>
    <s v="YES"/>
    <s v=""/>
    <s v=" "/>
    <x v="3"/>
    <x v="3"/>
    <s v="SAGAR KANTA KARAN"/>
    <s v="01-01-1974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8400"/>
    <n v="8400"/>
    <n v="8375"/>
    <m/>
    <n v="0"/>
    <n v="11558"/>
    <n v="11524"/>
    <n v="8400"/>
    <n v="6"/>
    <n v="3158"/>
    <n v="0"/>
    <n v="0"/>
    <n v="0"/>
    <n v="11558"/>
  </r>
  <r>
    <s v="State Name"/>
    <s v="00680XL749"/>
    <x v="0"/>
    <s v="12004"/>
    <s v="SAMIR RANJAN SUTRADHAR"/>
    <s v="201"/>
    <s v="DBS"/>
    <x v="29"/>
    <s v="General"/>
    <s v="440169"/>
    <s v="NIMAPADA"/>
    <s v="95786"/>
    <s v="Kavya Malhotra"/>
    <s v="YES"/>
    <s v=""/>
    <s v=" "/>
    <x v="3"/>
    <x v="3"/>
    <s v="RAJANI RAY"/>
    <s v="01-01-1983"/>
    <s v="RAJANI RAY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675"/>
    <n v="1675"/>
    <n v="1175"/>
    <m/>
    <n v="0"/>
    <n v="1798"/>
    <n v="1261"/>
    <n v="1675"/>
    <n v="6"/>
    <n v="123"/>
    <n v="0"/>
    <n v="0"/>
    <n v="0"/>
    <n v="1798"/>
  </r>
  <r>
    <s v="State Name"/>
    <s v="00680XL2234"/>
    <x v="0"/>
    <s v="12004"/>
    <s v="SAMIR RANJAN SUTRADHAR"/>
    <s v="201"/>
    <s v="DBS"/>
    <x v="29"/>
    <s v="General"/>
    <s v="440167"/>
    <s v="NIMAPADA"/>
    <s v="97271"/>
    <s v="Aditya Reddy"/>
    <s v="YES"/>
    <s v=""/>
    <s v=" "/>
    <x v="3"/>
    <x v="3"/>
    <s v="GEETANJALI SETHY"/>
    <s v="01-01-1983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375"/>
    <n v="2375"/>
    <n v="2375"/>
    <m/>
    <n v="0"/>
    <n v="2729"/>
    <n v="2729"/>
    <n v="2375"/>
    <n v="9"/>
    <n v="354"/>
    <n v="0"/>
    <n v="0"/>
    <n v="0"/>
    <n v="2729"/>
  </r>
  <r>
    <s v="State Name"/>
    <s v="00680XL579"/>
    <x v="0"/>
    <s v="12004"/>
    <s v="SAMIR RANJAN SUTRADHAR"/>
    <s v="201"/>
    <s v="DBS"/>
    <x v="29"/>
    <s v="General"/>
    <s v="440167"/>
    <s v="NIMAPADA"/>
    <s v="95616"/>
    <s v="Diya Patel"/>
    <s v="YES"/>
    <s v=""/>
    <s v=" "/>
    <x v="3"/>
    <x v="3"/>
    <s v="GEETANJALI SETHY"/>
    <s v="01-01-1982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7300"/>
    <n v="7300"/>
    <n v="6775"/>
    <m/>
    <n v="0"/>
    <n v="6253"/>
    <n v="5802"/>
    <n v="5034"/>
    <n v="9"/>
    <n v="1071"/>
    <n v="0"/>
    <n v="147"/>
    <n v="2"/>
    <n v="6105"/>
  </r>
  <r>
    <s v="State Name"/>
    <s v="00680XL741"/>
    <x v="0"/>
    <s v="11203"/>
    <s v="HIMADRI SEKHAR UPADHYAYA"/>
    <s v="201"/>
    <s v="DBS"/>
    <x v="93"/>
    <s v="General"/>
    <s v="640021"/>
    <s v="JAGATSINGHPUR"/>
    <s v="95778"/>
    <s v="Nisha Mehta"/>
    <s v="YES"/>
    <s v=""/>
    <s v=" "/>
    <x v="3"/>
    <x v="3"/>
    <s v="LAXMIDHAR JENA"/>
    <s v="07-04-1982"/>
    <s v="LAXMIDHAR JENA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0000"/>
    <n v="10000"/>
    <n v="10000"/>
    <m/>
    <n v="0"/>
    <n v="12127"/>
    <n v="12127"/>
    <n v="10000"/>
    <n v="9"/>
    <n v="2127"/>
    <n v="0"/>
    <n v="0"/>
    <n v="0"/>
    <n v="12127"/>
  </r>
  <r>
    <s v="State Name"/>
    <s v="00680XL1298"/>
    <x v="0"/>
    <s v="11203"/>
    <s v="HIMADRI SEKHAR UPADHYAYA"/>
    <s v="201"/>
    <s v="DBS"/>
    <x v="93"/>
    <s v="General"/>
    <s v="640057"/>
    <s v="JAGATSINGHPUR"/>
    <s v="96335"/>
    <s v="Aditya Chopra"/>
    <s v="YES"/>
    <s v=""/>
    <s v=" "/>
    <x v="3"/>
    <x v="3"/>
    <s v="SAGAR KANTA KARAN"/>
    <s v="01-01-1980"/>
    <s v="ACHUYATA KUMAR NATH"/>
    <s v="0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000"/>
    <n v="4000"/>
    <n v="3500"/>
    <m/>
    <n v="0"/>
    <n v="4416"/>
    <n v="3864"/>
    <n v="4000"/>
    <n v="10"/>
    <n v="416"/>
    <n v="0"/>
    <n v="0"/>
    <n v="0"/>
    <n v="4416"/>
  </r>
  <r>
    <s v="State Name"/>
    <s v="00680XL2221"/>
    <x v="0"/>
    <s v="12004"/>
    <s v="SAMIR RANJAN SUTRADHAR"/>
    <s v="201"/>
    <s v="DBS"/>
    <x v="29"/>
    <s v="General"/>
    <s v="440206"/>
    <s v="NIMAPADA"/>
    <s v="97258"/>
    <s v="Kavya Malhotra"/>
    <s v="YES"/>
    <s v=""/>
    <s v=" "/>
    <x v="3"/>
    <x v="3"/>
    <s v="GEETANJALI SETHY"/>
    <s v="30-04-1980"/>
    <s v="GEETANJALI SETHY"/>
    <s v="14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7575"/>
    <n v="7575"/>
    <n v="7075"/>
    <m/>
    <n v="0"/>
    <n v="8329"/>
    <n v="7779"/>
    <n v="7575"/>
    <n v="16"/>
    <n v="754"/>
    <n v="0"/>
    <n v="0"/>
    <n v="0"/>
    <n v="8329"/>
  </r>
  <r>
    <s v="State Name"/>
    <s v="00680XL581"/>
    <x v="0"/>
    <s v="12004"/>
    <s v="SAMIR RANJAN SUTRADHAR"/>
    <s v="201"/>
    <s v="DBS"/>
    <x v="29"/>
    <s v="General"/>
    <s v="440167"/>
    <s v="NIMAPADA"/>
    <s v="95618"/>
    <s v="Laksh Mehta"/>
    <s v="YES"/>
    <s v=""/>
    <s v=" "/>
    <x v="3"/>
    <x v="3"/>
    <s v="GEETANJALI SETHY"/>
    <s v="01-01-1979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5000"/>
    <n v="5000"/>
    <n v="4975"/>
    <m/>
    <n v="0"/>
    <n v="1423"/>
    <n v="1415"/>
    <n v="878"/>
    <n v="1"/>
    <n v="499"/>
    <n v="45"/>
    <n v="0"/>
    <n v="0"/>
    <n v="1377"/>
  </r>
  <r>
    <s v="State Name"/>
    <s v="00680XL1260"/>
    <x v="0"/>
    <s v="11203"/>
    <s v="HIMADRI SEKHAR UPADHYAYA"/>
    <s v="201"/>
    <s v="DBS"/>
    <x v="93"/>
    <s v="General"/>
    <s v="640028"/>
    <s v="JAGATSINGHPUR"/>
    <s v="96297"/>
    <s v="Vivaan Reddy"/>
    <s v="YES"/>
    <s v=""/>
    <s v=" "/>
    <x v="3"/>
    <x v="3"/>
    <s v="LAXMIDHAR JENA"/>
    <s v="01-01-1978"/>
    <s v="LAXMIDHAR JENA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25000"/>
    <n v="25000"/>
    <n v="24975"/>
    <m/>
    <n v="0"/>
    <n v="35687"/>
    <n v="35651"/>
    <n v="25000"/>
    <n v="2"/>
    <n v="10687"/>
    <n v="0"/>
    <n v="0"/>
    <n v="0"/>
    <n v="35687"/>
  </r>
  <r>
    <s v="State Name"/>
    <s v="00680XL529"/>
    <x v="0"/>
    <s v="10640"/>
    <s v="RUPESH KUMAR CHOURASIA"/>
    <s v="201"/>
    <s v="DBS"/>
    <x v="82"/>
    <s v="General"/>
    <s v="620018"/>
    <s v="KHORDHA"/>
    <s v="95566"/>
    <s v="Laksh Verma"/>
    <s v="YES"/>
    <s v=""/>
    <s v=" "/>
    <x v="3"/>
    <x v="3"/>
    <s v="RABI SANKAR BISWAL"/>
    <s v="01-01-1977"/>
    <s v="RUPALI DASH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3700"/>
    <n v="3700"/>
    <n v="3700"/>
    <m/>
    <n v="0"/>
    <n v="4252"/>
    <n v="4252"/>
    <n v="3700"/>
    <n v="2"/>
    <n v="552"/>
    <n v="0"/>
    <n v="0"/>
    <n v="0"/>
    <n v="4252"/>
  </r>
  <r>
    <s v="State Name"/>
    <s v="00680XL582"/>
    <x v="0"/>
    <s v="12004"/>
    <s v="SAMIR RANJAN SUTRADHAR"/>
    <s v="201"/>
    <s v="DBS"/>
    <x v="29"/>
    <s v="General"/>
    <s v="440102"/>
    <s v="NIMAPADA"/>
    <s v="95619"/>
    <s v="Aarav Gupta"/>
    <s v="YES"/>
    <s v=""/>
    <s v=" "/>
    <x v="3"/>
    <x v="3"/>
    <s v="LAXMIPRIYA SUNDARAY"/>
    <s v="22-04-1977"/>
    <s v="SUHANA PARWEEN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7800"/>
    <n v="7800"/>
    <n v="7300"/>
    <m/>
    <n v="0"/>
    <n v="9126"/>
    <n v="8541"/>
    <n v="7800"/>
    <n v="4"/>
    <n v="1311"/>
    <n v="15"/>
    <n v="0"/>
    <n v="0"/>
    <n v="9111"/>
  </r>
  <r>
    <s v="State Name"/>
    <s v="00680XL584"/>
    <x v="0"/>
    <s v="12004"/>
    <s v="SAMIR RANJAN SUTRADHAR"/>
    <s v="201"/>
    <s v="DBS"/>
    <x v="29"/>
    <s v="General"/>
    <s v="440236"/>
    <s v="NIMAPADA"/>
    <s v="95621"/>
    <s v="Vivaan Joshi"/>
    <s v="YES"/>
    <s v=""/>
    <s v=" "/>
    <x v="3"/>
    <x v="3"/>
    <s v="LAXMIPRIYA SUNDARAY"/>
    <s v="01-01-1977"/>
    <s v="SUHANA PARWEEN"/>
    <s v="0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20000"/>
    <n v="20000"/>
    <n v="4850"/>
    <m/>
    <n v="0"/>
    <n v="5306"/>
    <n v="1284"/>
    <n v="2549"/>
    <n v="7"/>
    <n v="1933"/>
    <n v="37"/>
    <n v="787"/>
    <n v="8"/>
    <n v="4482"/>
  </r>
  <r>
    <s v="State Name"/>
    <s v="00680XL2235"/>
    <x v="0"/>
    <s v="12004"/>
    <s v="SAMIR RANJAN SUTRADHAR"/>
    <s v="201"/>
    <s v="DBS"/>
    <x v="29"/>
    <s v="General"/>
    <s v="440167"/>
    <s v="NIMAPADA"/>
    <s v="97272"/>
    <s v="Ishaan Malhotra"/>
    <s v="YES"/>
    <s v=""/>
    <s v=" "/>
    <x v="3"/>
    <x v="3"/>
    <s v="GEETANJALI SETHY"/>
    <s v="01-01-1976"/>
    <s v="GEETANJALI SETHY"/>
    <s v="13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43"/>
    <s v="1"/>
    <s v="INDIVIDUAL"/>
    <n v="4200"/>
    <n v="4200"/>
    <n v="4200"/>
    <m/>
    <n v="0"/>
    <n v="5073"/>
    <n v="5073"/>
    <n v="4200"/>
    <n v="1"/>
    <n v="873"/>
    <n v="0"/>
    <n v="0"/>
    <n v="0"/>
    <n v="5073"/>
  </r>
  <r>
    <s v="State Name"/>
    <s v="00680XL597"/>
    <x v="0"/>
    <s v="10640"/>
    <s v="RUPESH KUMAR CHOURASIA"/>
    <s v="201"/>
    <s v="DBS"/>
    <x v="82"/>
    <s v="General"/>
    <s v="620197"/>
    <s v="KHORDHA"/>
    <s v="95634"/>
    <s v="Meera Gupta"/>
    <s v="YES"/>
    <s v=""/>
    <s v=" "/>
    <x v="3"/>
    <x v="3"/>
    <s v="SULOCHANA ROUT"/>
    <s v="06-06-1976"/>
    <s v="SULOCHANA ROUT"/>
    <s v="30-06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43"/>
    <s v="0"/>
    <s v="INDIVIDUAL"/>
    <n v="4375"/>
    <n v="4375"/>
    <n v="4375"/>
    <m/>
    <n v="0"/>
    <n v="4985"/>
    <n v="4985"/>
    <n v="4375"/>
    <n v="2"/>
    <n v="610"/>
    <n v="0"/>
    <n v="0"/>
    <n v="0"/>
    <n v="4985"/>
  </r>
  <r>
    <s v="State Name"/>
    <s v="00680XL591"/>
    <x v="0"/>
    <s v="10640"/>
    <s v="RUPESH KUMAR CHOURASIA"/>
    <s v="201"/>
    <s v="DBS"/>
    <x v="82"/>
    <s v="General"/>
    <s v="620020"/>
    <s v="KHORDHA"/>
    <s v="95628"/>
    <s v="Ishaan Nair"/>
    <s v="YES"/>
    <s v=""/>
    <s v=" "/>
    <x v="3"/>
    <x v="3"/>
    <s v="MADHUSMITA BHOI"/>
    <s v="01-01-1976"/>
    <s v="SRIDEVI DAS"/>
    <s v="03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1"/>
    <x v="0"/>
    <n v="43"/>
    <s v="1"/>
    <s v="INDIVIDUAL"/>
    <n v="1675"/>
    <n v="1675"/>
    <n v="1650"/>
    <m/>
    <n v="0"/>
    <n v="1748"/>
    <n v="1722"/>
    <n v="1675"/>
    <n v="2"/>
    <n v="73"/>
    <n v="0"/>
    <n v="0"/>
    <n v="0"/>
    <n v="1748"/>
  </r>
  <r>
    <s v="State Name"/>
    <s v="00680XL580"/>
    <x v="0"/>
    <s v="12004"/>
    <s v="SAMIR RANJAN SUTRADHAR"/>
    <s v="201"/>
    <s v="DBS"/>
    <x v="29"/>
    <s v="General"/>
    <s v="440341"/>
    <s v="NIMAPADA"/>
    <s v="95617"/>
    <s v="Nisha Nair"/>
    <s v="YES"/>
    <s v=""/>
    <s v=" "/>
    <x v="3"/>
    <x v="3"/>
    <s v="RAJANI RAY"/>
    <s v="01-01-1975"/>
    <s v="RAJANI RAY"/>
    <s v="11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5000"/>
    <n v="5000"/>
    <n v="5000"/>
    <m/>
    <n v="0"/>
    <n v="6182"/>
    <n v="6182"/>
    <n v="5000"/>
    <n v="3"/>
    <n v="1182"/>
    <n v="0"/>
    <n v="0"/>
    <n v="0"/>
    <n v="6182"/>
  </r>
  <r>
    <s v="State Name"/>
    <s v="00680XL1255"/>
    <x v="0"/>
    <s v="12004"/>
    <s v="SAMIR RANJAN SUTRADHAR"/>
    <s v="201"/>
    <s v="DBS"/>
    <x v="29"/>
    <s v="General"/>
    <s v="440169"/>
    <s v="NIMAPADA"/>
    <s v="96292"/>
    <s v="Meera Patel"/>
    <s v="YES"/>
    <s v=""/>
    <s v=" "/>
    <x v="3"/>
    <x v="3"/>
    <s v="RAJANI RAY"/>
    <s v="01-01-1974"/>
    <s v="RAJANI RAY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3000"/>
    <n v="3000"/>
    <n v="3000"/>
    <m/>
    <n v="0"/>
    <n v="3657"/>
    <n v="3657"/>
    <n v="3000"/>
    <n v="5"/>
    <n v="657"/>
    <n v="0"/>
    <n v="0"/>
    <n v="0"/>
    <n v="3657"/>
  </r>
  <r>
    <s v="State Name"/>
    <s v="00680XL2246"/>
    <x v="0"/>
    <s v="10640"/>
    <s v="RUPESH KUMAR CHOURASIA"/>
    <s v="201"/>
    <s v="DBS"/>
    <x v="82"/>
    <s v="General"/>
    <s v="620096"/>
    <s v="KHORDHA"/>
    <s v="97283"/>
    <s v="Diya Patel"/>
    <s v="YES"/>
    <s v=""/>
    <s v=" "/>
    <x v="3"/>
    <x v="3"/>
    <s v="SRIDEVI DAS"/>
    <s v="20-02-1983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6"/>
    <s v="0"/>
    <s v="INDIVIDUAL"/>
    <n v="2400"/>
    <n v="2400"/>
    <n v="2400"/>
    <m/>
    <n v="0"/>
    <n v="2991"/>
    <n v="2991"/>
    <n v="2400"/>
    <n v="5"/>
    <n v="546"/>
    <n v="45"/>
    <n v="0"/>
    <n v="0"/>
    <n v="2946"/>
  </r>
  <r>
    <s v="State Name"/>
    <s v="00680XL2194"/>
    <x v="0"/>
    <s v="12004"/>
    <s v="SAMIR RANJAN SUTRADHAR"/>
    <s v="201"/>
    <s v="DBS"/>
    <x v="29"/>
    <s v="General"/>
    <s v="440078"/>
    <s v="NIMAPADA"/>
    <s v="97231"/>
    <s v="Vivaan Sharma"/>
    <s v="YES"/>
    <s v=""/>
    <s v=" "/>
    <x v="3"/>
    <x v="3"/>
    <s v="ALFARANI SWAIN"/>
    <s v="01-01-1982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8200"/>
    <n v="18200"/>
    <n v="18125"/>
    <m/>
    <n v="0"/>
    <n v="12342"/>
    <n v="12291"/>
    <n v="6433"/>
    <n v="6"/>
    <n v="5236"/>
    <n v="0"/>
    <n v="673"/>
    <n v="7"/>
    <n v="11669"/>
  </r>
  <r>
    <s v="State Name"/>
    <s v="00680XL601"/>
    <x v="0"/>
    <s v="10640"/>
    <s v="RUPESH KUMAR CHOURASIA"/>
    <s v="201"/>
    <s v="DBS"/>
    <x v="82"/>
    <s v="General"/>
    <s v="620034"/>
    <s v="KHORDHA"/>
    <s v="95638"/>
    <s v="Aditya Nair"/>
    <s v="YES"/>
    <s v=""/>
    <s v=" "/>
    <x v="3"/>
    <x v="3"/>
    <s v="SUNIL KUMAR BHOI"/>
    <s v="01-01-1982"/>
    <s v="MADHUSMITA BHOI"/>
    <s v="18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1"/>
    <x v="0"/>
    <n v="37"/>
    <s v="2"/>
    <s v="INDIVIDUAL"/>
    <n v="8000"/>
    <n v="8000"/>
    <n v="8000"/>
    <m/>
    <n v="0"/>
    <n v="8150"/>
    <n v="8150"/>
    <n v="8000"/>
    <n v="2"/>
    <n v="150"/>
    <n v="0"/>
    <n v="0"/>
    <n v="0"/>
    <n v="8150"/>
  </r>
  <r>
    <s v="State Name"/>
    <s v="00680XL574"/>
    <x v="0"/>
    <s v="12004"/>
    <s v="SAMIR RANJAN SUTRADHAR"/>
    <s v="201"/>
    <s v="DBS"/>
    <x v="29"/>
    <s v="General"/>
    <s v="440104"/>
    <s v="NIMAPADA"/>
    <s v="95611"/>
    <s v="Ananya Verma"/>
    <s v="YES"/>
    <s v=""/>
    <s v=" "/>
    <x v="3"/>
    <x v="3"/>
    <s v="KABITA MALLICK"/>
    <s v="12-06-1980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6000"/>
    <n v="16000"/>
    <n v="15118"/>
    <m/>
    <n v="0"/>
    <n v="17665"/>
    <n v="16653"/>
    <n v="16000"/>
    <n v="2"/>
    <n v="1665"/>
    <n v="0"/>
    <n v="0"/>
    <n v="0"/>
    <n v="17665"/>
  </r>
  <r>
    <s v="State Name"/>
    <s v="00680XL769"/>
    <x v="0"/>
    <s v="12004"/>
    <s v="SAMIR RANJAN SUTRADHAR"/>
    <s v="201"/>
    <s v="DBS"/>
    <x v="29"/>
    <s v="General"/>
    <s v="440105"/>
    <s v="NIMAPADA"/>
    <s v="95806"/>
    <s v="Diya Mehta"/>
    <s v="YES"/>
    <s v=""/>
    <s v=" "/>
    <x v="3"/>
    <x v="3"/>
    <s v="KABITA MALLICK"/>
    <s v="01-01-1980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3000"/>
    <n v="13000"/>
    <n v="13000"/>
    <m/>
    <n v="0"/>
    <n v="14813"/>
    <n v="14813"/>
    <n v="13000"/>
    <n v="5"/>
    <n v="1813"/>
    <n v="0"/>
    <n v="0"/>
    <n v="0"/>
    <n v="14813"/>
  </r>
  <r>
    <s v="State Name"/>
    <s v="00680XL2162"/>
    <x v="0"/>
    <s v="12004"/>
    <s v="SAMIR RANJAN SUTRADHAR"/>
    <s v="201"/>
    <s v="DBS"/>
    <x v="29"/>
    <s v="General"/>
    <s v="440399"/>
    <s v="NIMAPADA"/>
    <s v="97199"/>
    <s v="Ananya Verma"/>
    <s v="YES"/>
    <s v=""/>
    <s v=" "/>
    <x v="3"/>
    <x v="3"/>
    <s v="ALFARANI SWAIN"/>
    <s v="04-07-1979"/>
    <s v="RAJANI RAY"/>
    <s v="12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975"/>
    <m/>
    <n v="0"/>
    <n v="13646"/>
    <n v="13612"/>
    <n v="10000"/>
    <n v="1"/>
    <n v="3646"/>
    <n v="0"/>
    <n v="0"/>
    <n v="0"/>
    <n v="13646"/>
  </r>
  <r>
    <s v="State Name"/>
    <s v="00680XL592"/>
    <x v="0"/>
    <s v="10640"/>
    <s v="RUPESH KUMAR CHOURASIA"/>
    <s v="201"/>
    <s v="DBS"/>
    <x v="82"/>
    <s v="General"/>
    <s v="620013"/>
    <s v="KHORDHA"/>
    <s v="95629"/>
    <s v="Vivaan Mehta"/>
    <s v="YES"/>
    <s v=""/>
    <s v=" "/>
    <x v="3"/>
    <x v="3"/>
    <s v="MADHUSMITA BHOI"/>
    <s v="01-01-1979"/>
    <s v="RUPALI DASH"/>
    <s v="17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40"/>
    <s v="0"/>
    <s v="INDIVIDUAL"/>
    <n v="6000"/>
    <n v="6000"/>
    <n v="6000"/>
    <m/>
    <n v="0"/>
    <n v="6551"/>
    <n v="6551"/>
    <n v="6000"/>
    <n v="1"/>
    <n v="551"/>
    <n v="0"/>
    <n v="0"/>
    <n v="0"/>
    <n v="6551"/>
  </r>
  <r>
    <s v="State Name"/>
    <s v="00680XL2210"/>
    <x v="0"/>
    <s v="10640"/>
    <s v="RUPESH KUMAR CHOURASIA"/>
    <s v="201"/>
    <s v="DBS"/>
    <x v="82"/>
    <s v="General"/>
    <s v="620140"/>
    <s v="KHORDHA"/>
    <s v="97247"/>
    <s v="Vivaan Malhotra"/>
    <s v="YES"/>
    <s v=""/>
    <s v=" "/>
    <x v="3"/>
    <x v="3"/>
    <s v="PREETI DALEI"/>
    <s v="01-01-1978"/>
    <s v="PREETI DALEI"/>
    <s v="09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5000"/>
    <n v="15000"/>
    <n v="14490"/>
    <m/>
    <n v="0"/>
    <n v="16262"/>
    <n v="15681"/>
    <n v="15000"/>
    <n v="1"/>
    <n v="1262"/>
    <n v="0"/>
    <n v="0"/>
    <n v="0"/>
    <n v="16262"/>
  </r>
  <r>
    <s v="State Name"/>
    <s v="00680XL541"/>
    <x v="0"/>
    <s v="12004"/>
    <s v="SAMIR RANJAN SUTRADHAR"/>
    <s v="201"/>
    <s v="DBS"/>
    <x v="29"/>
    <s v="General"/>
    <s v="440105"/>
    <s v="NIMAPADA"/>
    <s v="95578"/>
    <s v="Kavya Verma"/>
    <s v="YES"/>
    <s v=""/>
    <s v=" "/>
    <x v="3"/>
    <x v="3"/>
    <s v="KABITA MALLICK"/>
    <s v="01-01-1976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4000"/>
    <n v="4000"/>
    <n v="4000"/>
    <m/>
    <n v="0"/>
    <n v="1118"/>
    <n v="1118"/>
    <n v="824"/>
    <n v="1"/>
    <n v="149"/>
    <n v="0"/>
    <n v="144"/>
    <n v="2"/>
    <n v="973"/>
  </r>
  <r>
    <s v="State Name"/>
    <s v="00680XL743"/>
    <x v="0"/>
    <s v="10640"/>
    <s v="RUPESH KUMAR CHOURASIA"/>
    <s v="201"/>
    <s v="DBS"/>
    <x v="82"/>
    <s v="General"/>
    <s v="620227"/>
    <s v="KHORDHA"/>
    <s v="95780"/>
    <s v="Laksh Gupta"/>
    <s v="YES"/>
    <s v=""/>
    <s v=" "/>
    <x v="3"/>
    <x v="3"/>
    <s v="MADHUSMITA BHOI"/>
    <s v="01-01-1976"/>
    <s v="MADHUSMITA BHOI"/>
    <s v="03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43"/>
    <s v="2"/>
    <s v="INDIVIDUAL"/>
    <n v="16000"/>
    <n v="16000"/>
    <n v="15975"/>
    <m/>
    <n v="0"/>
    <n v="24661"/>
    <n v="24622"/>
    <n v="16000"/>
    <n v="1"/>
    <n v="8661"/>
    <n v="0"/>
    <n v="0"/>
    <n v="0"/>
    <n v="24661"/>
  </r>
  <r>
    <s v="State Name"/>
    <s v="00680XL2173"/>
    <x v="0"/>
    <s v="12004"/>
    <s v="SAMIR RANJAN SUTRADHAR"/>
    <s v="201"/>
    <s v="DBS"/>
    <x v="29"/>
    <s v="General"/>
    <s v="440105"/>
    <s v="NIMAPADA"/>
    <s v="97210"/>
    <s v="Aditya Gupta"/>
    <s v="YES"/>
    <s v=""/>
    <s v=" "/>
    <x v="3"/>
    <x v="3"/>
    <s v="KABITA MALLICK"/>
    <s v="01-01-1976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25000"/>
    <n v="25000"/>
    <n v="24975"/>
    <m/>
    <n v="0"/>
    <n v="21527"/>
    <n v="21505"/>
    <n v="17239"/>
    <n v="2"/>
    <n v="3829"/>
    <n v="0"/>
    <n v="459"/>
    <n v="5"/>
    <n v="21068"/>
  </r>
  <r>
    <s v="State Name"/>
    <s v="00680XL540"/>
    <x v="0"/>
    <s v="12004"/>
    <s v="SAMIR RANJAN SUTRADHAR"/>
    <s v="201"/>
    <s v="DBS"/>
    <x v="29"/>
    <s v="General"/>
    <s v="440105"/>
    <s v="NIMAPADA"/>
    <s v="95577"/>
    <s v="Aditya Malhotra"/>
    <s v="YES"/>
    <s v=""/>
    <s v=" "/>
    <x v="3"/>
    <x v="3"/>
    <s v="KABITA MALLICK"/>
    <s v="01-01-1975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7000"/>
    <n v="7000"/>
    <n v="6500"/>
    <m/>
    <n v="0"/>
    <n v="5991"/>
    <n v="5562"/>
    <n v="4473"/>
    <n v="2"/>
    <n v="1329"/>
    <n v="45"/>
    <n v="144"/>
    <n v="2"/>
    <n v="5802"/>
  </r>
  <r>
    <s v="State Name"/>
    <s v="00680XL789"/>
    <x v="0"/>
    <s v="12004"/>
    <s v="SAMIR RANJAN SUTRADHAR"/>
    <s v="201"/>
    <s v="DBS"/>
    <x v="29"/>
    <s v="General"/>
    <s v="440078"/>
    <s v="NIMAPADA"/>
    <s v="95826"/>
    <s v="Ishaan Chopra"/>
    <s v="YES"/>
    <s v=""/>
    <s v=" "/>
    <x v="3"/>
    <x v="3"/>
    <s v="ALFARANI SWAIN"/>
    <s v="07-08-1975"/>
    <s v="RAJANI RAY"/>
    <s v="05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0000"/>
    <n v="10000"/>
    <n v="10000"/>
    <m/>
    <n v="0"/>
    <n v="10910"/>
    <n v="10910"/>
    <n v="10000"/>
    <n v="9"/>
    <n v="910"/>
    <n v="0"/>
    <n v="0"/>
    <n v="0"/>
    <n v="10910"/>
  </r>
  <r>
    <s v="State Name"/>
    <s v="00680XL2163"/>
    <x v="0"/>
    <s v="12004"/>
    <s v="SAMIR RANJAN SUTRADHAR"/>
    <s v="201"/>
    <s v="DBS"/>
    <x v="29"/>
    <s v="General"/>
    <s v="440399"/>
    <s v="NIMAPADA"/>
    <s v="97200"/>
    <s v="Vivaan Chopra"/>
    <s v="YES"/>
    <s v=""/>
    <s v=" "/>
    <x v="3"/>
    <x v="3"/>
    <s v="ALFARANI SWAIN"/>
    <s v="15-02-1975"/>
    <s v="RAJANI RAY"/>
    <s v="12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4750"/>
    <n v="4750"/>
    <n v="4750"/>
    <m/>
    <n v="0"/>
    <n v="5185"/>
    <n v="5185"/>
    <n v="4750"/>
    <n v="1"/>
    <n v="435"/>
    <n v="0"/>
    <n v="0"/>
    <n v="0"/>
    <n v="5185"/>
  </r>
  <r>
    <s v="State Name"/>
    <s v="00680XL2174"/>
    <x v="0"/>
    <s v="12004"/>
    <s v="SAMIR RANJAN SUTRADHAR"/>
    <s v="201"/>
    <s v="DBS"/>
    <x v="29"/>
    <s v="General"/>
    <s v="440105"/>
    <s v="NIMAPADA"/>
    <s v="97211"/>
    <s v="Diya Mehta"/>
    <s v="YES"/>
    <s v=""/>
    <s v=" "/>
    <x v="3"/>
    <x v="3"/>
    <s v="KABITA MALLICK"/>
    <s v="01-01-1975"/>
    <s v="SUHANA PARWEEN"/>
    <s v="21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23000"/>
    <n v="23000"/>
    <n v="21901"/>
    <m/>
    <n v="0"/>
    <n v="24461"/>
    <n v="23146"/>
    <n v="23000"/>
    <n v="3"/>
    <n v="1461"/>
    <n v="0"/>
    <n v="0"/>
    <n v="0"/>
    <n v="24461"/>
  </r>
  <r>
    <s v="State Name"/>
    <s v="00680XL835"/>
    <x v="0"/>
    <s v="10640"/>
    <s v="RUPESH KUMAR CHOURASIA"/>
    <s v="201"/>
    <s v="DBS"/>
    <x v="82"/>
    <s v="General"/>
    <s v="620068"/>
    <s v="KHORDHA"/>
    <s v="95872"/>
    <s v="Meera Sharma"/>
    <s v="YES"/>
    <s v=""/>
    <s v=" "/>
    <x v="3"/>
    <x v="3"/>
    <s v="SRIDEVI DAS"/>
    <s v="05-04-1975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44"/>
    <s v="0"/>
    <s v="INDIVIDUAL"/>
    <n v="20000"/>
    <n v="20000"/>
    <n v="18733"/>
    <m/>
    <n v="0"/>
    <n v="22081"/>
    <n v="20609"/>
    <n v="20000"/>
    <n v="4"/>
    <n v="2081"/>
    <n v="0"/>
    <n v="0"/>
    <n v="0"/>
    <n v="22081"/>
  </r>
  <r>
    <s v="State Name"/>
    <s v="00680XL1281"/>
    <x v="0"/>
    <s v="11203"/>
    <s v="HIMADRI SEKHAR UPADHYAYA"/>
    <s v="201"/>
    <s v="DBS"/>
    <x v="93"/>
    <s v="General"/>
    <s v="640031"/>
    <s v="JAGATSINGHPUR"/>
    <s v="96318"/>
    <s v="Laksh Patel"/>
    <s v="YES"/>
    <s v=""/>
    <s v=" "/>
    <x v="3"/>
    <x v="3"/>
    <s v="BIJAY KUMAR SAMAL"/>
    <s v="01-11-1983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0000"/>
    <n v="10000"/>
    <n v="9500"/>
    <m/>
    <n v="0"/>
    <n v="10893"/>
    <n v="10348"/>
    <n v="10000"/>
    <n v="5"/>
    <n v="893"/>
    <n v="0"/>
    <n v="0"/>
    <n v="0"/>
    <n v="10893"/>
  </r>
  <r>
    <s v="State Name"/>
    <s v="00680XL2164"/>
    <x v="0"/>
    <s v="10640"/>
    <s v="RUPESH KUMAR CHOURASIA"/>
    <s v="201"/>
    <s v="DBS"/>
    <x v="82"/>
    <s v="General"/>
    <s v="620107"/>
    <s v="KHORDHA"/>
    <s v="97201"/>
    <s v="Nisha Patel"/>
    <s v="YES"/>
    <s v=""/>
    <s v=" "/>
    <x v="3"/>
    <x v="3"/>
    <s v="RABI SANKAR BISWAL"/>
    <s v="01-01-1983"/>
    <s v="SRIDEVI DAS"/>
    <s v="31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000"/>
    <n v="2000"/>
    <n v="2000"/>
    <m/>
    <n v="0"/>
    <n v="2142"/>
    <n v="2142"/>
    <n v="2000"/>
    <n v="1"/>
    <n v="142"/>
    <n v="0"/>
    <n v="0"/>
    <n v="0"/>
    <n v="2142"/>
  </r>
  <r>
    <s v="State Name"/>
    <s v="00680XL594"/>
    <x v="0"/>
    <s v="10640"/>
    <s v="RUPESH KUMAR CHOURASIA"/>
    <s v="201"/>
    <s v="DBS"/>
    <x v="82"/>
    <s v="General"/>
    <s v="620086"/>
    <s v="KHORDHA"/>
    <s v="95631"/>
    <s v="Kavya Gupta"/>
    <s v="YES"/>
    <s v=""/>
    <s v=" "/>
    <x v="3"/>
    <x v="3"/>
    <s v="SRIDEVI DAS"/>
    <s v="01-01-1983"/>
    <s v="SRIDEVI DAS"/>
    <s v="30-06-2019"/>
    <x v="2"/>
    <x v="0"/>
    <s v=""/>
    <x v="4"/>
    <s v="No"/>
    <s v="06-03-2020"/>
    <x v="1"/>
    <x v="7"/>
    <s v=""/>
    <s v="EL15KN"/>
    <s v="Emergency Loan"/>
    <s v="BHUBANESWAR"/>
    <x v="1"/>
    <x v="3"/>
    <s v="OR"/>
    <s v="State Name"/>
    <s v="ODISHA"/>
    <x v="0"/>
    <x v="0"/>
    <n v="36"/>
    <s v="0"/>
    <s v="INDIVIDUAL"/>
    <n v="9000"/>
    <n v="9000"/>
    <n v="8500"/>
    <m/>
    <n v="0"/>
    <n v="9947"/>
    <n v="9395"/>
    <n v="9000"/>
    <n v="1"/>
    <n v="947"/>
    <n v="0"/>
    <n v="0"/>
    <n v="0"/>
    <n v="9947"/>
  </r>
  <r>
    <s v="State Name"/>
    <s v="00680XL1307"/>
    <x v="0"/>
    <s v="11203"/>
    <s v="HIMADRI SEKHAR UPADHYAYA"/>
    <s v="201"/>
    <s v="DBS"/>
    <x v="93"/>
    <s v="General"/>
    <s v="640035"/>
    <s v="JAGATSINGHPUR"/>
    <s v="96344"/>
    <s v="Aditya Joshi"/>
    <s v="YES"/>
    <s v=""/>
    <s v=" "/>
    <x v="3"/>
    <x v="3"/>
    <s v="SAGAR KANTA KARAN"/>
    <s v="12-02-1982"/>
    <s v="ACHUYATA KUMAR NATH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2500"/>
    <n v="12500"/>
    <n v="12000"/>
    <m/>
    <n v="0"/>
    <n v="13780"/>
    <n v="13229"/>
    <n v="12500"/>
    <n v="2"/>
    <n v="1280"/>
    <n v="0"/>
    <n v="0"/>
    <n v="0"/>
    <n v="13780"/>
  </r>
  <r>
    <s v="State Name"/>
    <s v="00680XL2157"/>
    <x v="0"/>
    <s v="10640"/>
    <s v="RUPESH KUMAR CHOURASIA"/>
    <s v="201"/>
    <s v="DBS"/>
    <x v="82"/>
    <s v="General"/>
    <s v="620001"/>
    <s v="KHORDHA"/>
    <s v="97194"/>
    <s v="Laksh Malhotra"/>
    <s v="YES"/>
    <s v=""/>
    <s v=" "/>
    <x v="3"/>
    <x v="3"/>
    <s v="SUNIL KUMAR BHOI"/>
    <s v="16-07-1982"/>
    <s v="LILIMA DEBATA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2000"/>
    <n v="12000"/>
    <n v="11475"/>
    <m/>
    <n v="0"/>
    <n v="13204"/>
    <n v="12627"/>
    <n v="12000"/>
    <n v="3"/>
    <n v="1204"/>
    <n v="0"/>
    <n v="0"/>
    <n v="0"/>
    <n v="13204"/>
  </r>
  <r>
    <s v="State Name"/>
    <s v="00680XL542"/>
    <x v="0"/>
    <s v="10892"/>
    <s v="TUKUNA PRADHAN"/>
    <s v="201"/>
    <s v="DBS"/>
    <x v="94"/>
    <s v="General"/>
    <s v="590089"/>
    <s v="JAJPUR"/>
    <s v="95579"/>
    <s v="Laksh Gupta"/>
    <s v="YES"/>
    <s v=""/>
    <s v=" "/>
    <x v="3"/>
    <x v="3"/>
    <s v="SUNIL PATRA"/>
    <s v="21-02-1980"/>
    <s v="SUNIL PATRA"/>
    <s v="29-10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3000"/>
    <n v="13000"/>
    <n v="12398"/>
    <m/>
    <n v="0"/>
    <n v="5523"/>
    <n v="4512"/>
    <n v="3290"/>
    <n v="3"/>
    <n v="2220"/>
    <n v="0"/>
    <n v="13"/>
    <n v="0"/>
    <n v="5510"/>
  </r>
  <r>
    <s v="State Name"/>
    <s v="00680XL759"/>
    <x v="0"/>
    <s v="11203"/>
    <s v="HIMADRI SEKHAR UPADHYAYA"/>
    <s v="201"/>
    <s v="DBS"/>
    <x v="93"/>
    <s v="General"/>
    <s v="640024"/>
    <s v="JAGATSINGHPUR"/>
    <s v="95796"/>
    <s v="Diya Reddy"/>
    <s v="YES"/>
    <s v=""/>
    <s v=" "/>
    <x v="3"/>
    <x v="3"/>
    <s v="LAXMIDHAR JENA"/>
    <s v="01-01-1980"/>
    <s v="LAXMIDHAR JENA"/>
    <s v="2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4000"/>
    <n v="14000"/>
    <n v="13500"/>
    <m/>
    <n v="0"/>
    <n v="16443"/>
    <n v="15855"/>
    <n v="14000"/>
    <n v="3"/>
    <n v="2443"/>
    <n v="0"/>
    <n v="0"/>
    <n v="0"/>
    <n v="16443"/>
  </r>
  <r>
    <s v="State Name"/>
    <s v="00680XL804"/>
    <x v="0"/>
    <s v="10640"/>
    <s v="RUPESH KUMAR CHOURASIA"/>
    <s v="201"/>
    <s v="DBS"/>
    <x v="82"/>
    <s v="General"/>
    <s v="620199"/>
    <s v="KHORDHA"/>
    <s v="95841"/>
    <s v="Meera Nair"/>
    <s v="YES"/>
    <s v=""/>
    <s v=" "/>
    <x v="3"/>
    <x v="3"/>
    <s v="SULOCHANA ROUT"/>
    <s v="01-01-1980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5000"/>
    <n v="15000"/>
    <n v="14975"/>
    <m/>
    <n v="0"/>
    <n v="20195"/>
    <n v="20161"/>
    <n v="15000"/>
    <n v="3"/>
    <n v="5195"/>
    <n v="0"/>
    <n v="0"/>
    <n v="0"/>
    <n v="20195"/>
  </r>
  <r>
    <s v="State Name"/>
    <s v="00680XL818"/>
    <x v="0"/>
    <s v="12004"/>
    <s v="SAMIR RANJAN SUTRADHAR"/>
    <s v="201"/>
    <s v="DBS"/>
    <x v="29"/>
    <s v="General"/>
    <s v="440080"/>
    <s v="NIMAPADA"/>
    <s v="95855"/>
    <s v="Vivaan Sharma"/>
    <s v="YES"/>
    <s v=""/>
    <s v=" "/>
    <x v="3"/>
    <x v="3"/>
    <s v="ALFARANI SWAIN"/>
    <s v="01-01-1980"/>
    <s v="ALFARANI SWAIN"/>
    <s v="12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6200"/>
    <n v="6200"/>
    <n v="6200"/>
    <m/>
    <n v="0"/>
    <n v="6325"/>
    <n v="6325"/>
    <n v="6200"/>
    <n v="3"/>
    <n v="125"/>
    <n v="0"/>
    <n v="0"/>
    <n v="0"/>
    <n v="6325"/>
  </r>
  <r>
    <s v="State Name"/>
    <s v="00680XL2166"/>
    <x v="0"/>
    <s v="11203"/>
    <s v="HIMADRI SEKHAR UPADHYAYA"/>
    <s v="201"/>
    <s v="DBS"/>
    <x v="93"/>
    <s v="General"/>
    <s v="640024"/>
    <s v="JAGATSINGHPUR"/>
    <s v="97203"/>
    <s v="Diya Sharma"/>
    <s v="YES"/>
    <s v=""/>
    <s v=" "/>
    <x v="3"/>
    <x v="3"/>
    <s v="LAXMIDHAR JENA"/>
    <s v="01-01-1980"/>
    <s v="LAXMIDHAR JENA"/>
    <s v="2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39"/>
    <s v="1"/>
    <s v="INDIVIDUAL"/>
    <n v="13000"/>
    <n v="13000"/>
    <n v="13000"/>
    <m/>
    <n v="0"/>
    <n v="14127"/>
    <n v="14127"/>
    <n v="13000"/>
    <n v="3"/>
    <n v="1127"/>
    <n v="0"/>
    <n v="0"/>
    <n v="0"/>
    <n v="14127"/>
  </r>
  <r>
    <s v="State Name"/>
    <s v="00680XL585"/>
    <x v="0"/>
    <s v="12004"/>
    <s v="SAMIR RANJAN SUTRADHAR"/>
    <s v="201"/>
    <s v="DBS"/>
    <x v="29"/>
    <s v="General"/>
    <s v="440190"/>
    <s v="NIMAPADA"/>
    <s v="95622"/>
    <s v="Diya Chopra"/>
    <s v="YES"/>
    <s v=""/>
    <s v=" "/>
    <x v="3"/>
    <x v="3"/>
    <s v="PRAVATI SWAIN"/>
    <s v="01-01-1979"/>
    <s v="PRAVATI SWAIN"/>
    <s v="05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0"/>
    <s v="1"/>
    <s v="INDIVIDUAL"/>
    <n v="5000"/>
    <n v="5000"/>
    <n v="4996"/>
    <m/>
    <n v="0"/>
    <n v="5714"/>
    <n v="5709"/>
    <n v="5000"/>
    <n v="3"/>
    <n v="714"/>
    <n v="0"/>
    <n v="0"/>
    <n v="0"/>
    <n v="5714"/>
  </r>
  <r>
    <s v="State Name"/>
    <s v="00680XL2176"/>
    <x v="0"/>
    <s v="12004"/>
    <s v="SAMIR RANJAN SUTRADHAR"/>
    <s v="201"/>
    <s v="DBS"/>
    <x v="29"/>
    <s v="General"/>
    <s v="440187"/>
    <s v="NIMAPADA"/>
    <s v="97213"/>
    <s v="Nisha Gupta"/>
    <s v="YES"/>
    <s v=""/>
    <s v=" "/>
    <x v="3"/>
    <x v="3"/>
    <s v="RAJESH KUMAR PRADHAN"/>
    <s v="01-01-1979"/>
    <s v="RAJESH KUMAR PRADHAN"/>
    <s v="25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2000"/>
    <n v="12000"/>
    <n v="12000"/>
    <m/>
    <n v="0"/>
    <n v="13249"/>
    <n v="13249"/>
    <n v="12000"/>
    <n v="7"/>
    <n v="1249"/>
    <n v="0"/>
    <n v="0"/>
    <n v="0"/>
    <n v="13249"/>
  </r>
  <r>
    <s v="State Name"/>
    <s v="00680XL2159"/>
    <x v="0"/>
    <s v="12004"/>
    <s v="SAMIR RANJAN SUTRADHAR"/>
    <s v="201"/>
    <s v="DBS"/>
    <x v="29"/>
    <s v="General"/>
    <s v="440389"/>
    <s v="NIMAPADA"/>
    <s v="97196"/>
    <s v="Nisha Nair"/>
    <s v="YES"/>
    <s v=""/>
    <s v=" "/>
    <x v="3"/>
    <x v="3"/>
    <s v="ALFARANI SWAIN"/>
    <s v="01-01-1978"/>
    <s v="ALFARANI SWAIN"/>
    <s v="1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5000"/>
    <n v="5000"/>
    <n v="4500"/>
    <m/>
    <n v="0"/>
    <n v="5567"/>
    <n v="5011"/>
    <n v="5000"/>
    <n v="15"/>
    <n v="567"/>
    <n v="0"/>
    <n v="0"/>
    <n v="0"/>
    <n v="5567"/>
  </r>
  <r>
    <s v="State Name"/>
    <s v="00680XL2211"/>
    <x v="0"/>
    <s v="11203"/>
    <s v="HIMADRI SEKHAR UPADHYAYA"/>
    <s v="201"/>
    <s v="DBS"/>
    <x v="93"/>
    <s v="General"/>
    <s v="640003"/>
    <s v="JAGATSINGHPUR"/>
    <s v="97248"/>
    <s v="Kavya Malhotra"/>
    <s v="YES"/>
    <s v=""/>
    <s v=" "/>
    <x v="3"/>
    <x v="3"/>
    <s v="BIJAY KUMAR SAMAL"/>
    <s v="01-10-1978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7000"/>
    <n v="7000"/>
    <n v="7000"/>
    <m/>
    <n v="0"/>
    <n v="7577"/>
    <n v="7577"/>
    <n v="7000"/>
    <n v="27"/>
    <n v="577"/>
    <n v="0"/>
    <n v="0"/>
    <n v="0"/>
    <n v="7577"/>
  </r>
  <r>
    <s v="State Name"/>
    <s v="00680XL524"/>
    <x v="0"/>
    <s v="11203"/>
    <s v="HIMADRI SEKHAR UPADHYAYA"/>
    <s v="201"/>
    <s v="DBS"/>
    <x v="93"/>
    <s v="General"/>
    <s v="640004"/>
    <s v="JAGATSINGHPUR"/>
    <s v="95561"/>
    <s v="Ishaan Nair"/>
    <s v="YES"/>
    <s v=""/>
    <s v=" "/>
    <x v="3"/>
    <x v="3"/>
    <s v="BIJAY KUMAR SAMAL"/>
    <s v="01-01-1977"/>
    <s v="SAGAR PARAMANIK"/>
    <s v="14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2000"/>
    <n v="12000"/>
    <n v="11950"/>
    <m/>
    <n v="0"/>
    <n v="13540"/>
    <n v="13483"/>
    <n v="12000"/>
    <n v="8"/>
    <n v="1540"/>
    <n v="0"/>
    <n v="0"/>
    <n v="0"/>
    <n v="13540"/>
  </r>
  <r>
    <s v="State Name"/>
    <s v="00680XL563"/>
    <x v="0"/>
    <s v="12480"/>
    <s v="CHIRANJIBI SAMAL"/>
    <s v="201"/>
    <s v="DBS"/>
    <x v="92"/>
    <s v="General"/>
    <s v="600073"/>
    <s v="Bhadrak"/>
    <s v="95600"/>
    <s v="Ishaan Malhotra"/>
    <s v="YES"/>
    <s v=""/>
    <s v=" "/>
    <x v="3"/>
    <x v="3"/>
    <s v="SABIR HUSSEN"/>
    <s v="01-01-1983"/>
    <s v="MANINI BARIK"/>
    <s v="23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6000"/>
    <n v="6000"/>
    <n v="5500"/>
    <m/>
    <n v="0"/>
    <n v="6624"/>
    <n v="6072"/>
    <n v="6000"/>
    <n v="1"/>
    <n v="624"/>
    <n v="0"/>
    <n v="0"/>
    <n v="0"/>
    <n v="6624"/>
  </r>
  <r>
    <s v="State Name"/>
    <s v="00680XL770"/>
    <x v="0"/>
    <s v="12004"/>
    <s v="SAMIR RANJAN SUTRADHAR"/>
    <s v="201"/>
    <s v="DBS"/>
    <x v="29"/>
    <s v="General"/>
    <s v="440194"/>
    <s v="NIMAPADA"/>
    <s v="95807"/>
    <s v="Meera Nair"/>
    <s v="YES"/>
    <s v=""/>
    <s v=" "/>
    <x v="3"/>
    <x v="3"/>
    <s v="ALFARANI SWAIN"/>
    <s v="01-01-1983"/>
    <s v="SUHANA PARWEEN"/>
    <s v="16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5000"/>
    <n v="25000"/>
    <n v="24800"/>
    <m/>
    <n v="0"/>
    <n v="34150"/>
    <n v="33769"/>
    <n v="25000"/>
    <n v="4"/>
    <n v="9150"/>
    <n v="0"/>
    <n v="0"/>
    <n v="0"/>
    <n v="34150"/>
  </r>
  <r>
    <s v="State Name"/>
    <s v="00680XL781"/>
    <x v="0"/>
    <s v="11203"/>
    <s v="HIMADRI SEKHAR UPADHYAYA"/>
    <s v="201"/>
    <s v="DBS"/>
    <x v="93"/>
    <s v="General"/>
    <s v="640018"/>
    <s v="JAGATSINGHPUR"/>
    <s v="95818"/>
    <s v="Ananya Nair"/>
    <s v="YES"/>
    <s v=""/>
    <s v=" "/>
    <x v="3"/>
    <x v="3"/>
    <s v="LAXMIDHAR JENA"/>
    <s v="03-10-1983"/>
    <s v="LAXMIDHAR JENA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8000"/>
    <n v="18000"/>
    <n v="1200"/>
    <m/>
    <n v="0"/>
    <n v="18256"/>
    <n v="1217"/>
    <n v="18000"/>
    <n v="5"/>
    <n v="256"/>
    <n v="0"/>
    <n v="0"/>
    <n v="0"/>
    <n v="18256"/>
  </r>
  <r>
    <s v="State Name"/>
    <s v="00680XL2199"/>
    <x v="0"/>
    <s v="12480"/>
    <s v="CHIRANJIBI SAMAL"/>
    <s v="201"/>
    <s v="DBS"/>
    <x v="92"/>
    <s v="General"/>
    <s v="600073"/>
    <s v="Bhadrak"/>
    <s v="97236"/>
    <s v="Aarav Malhotra"/>
    <s v="YES"/>
    <s v=""/>
    <s v=" "/>
    <x v="3"/>
    <x v="3"/>
    <s v="SABIR HUSSEN"/>
    <s v="08-05-1983"/>
    <s v="MANINI BARIK"/>
    <s v="31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5000"/>
    <n v="25000"/>
    <n v="24975"/>
    <m/>
    <n v="0"/>
    <n v="30000"/>
    <n v="29970"/>
    <n v="25000"/>
    <n v="2"/>
    <n v="5000"/>
    <n v="0"/>
    <n v="0"/>
    <n v="0"/>
    <n v="30000"/>
  </r>
  <r>
    <s v="State Name"/>
    <s v="00680XL562"/>
    <x v="0"/>
    <s v="12004"/>
    <s v="SAMIR RANJAN SUTRADHAR"/>
    <s v="201"/>
    <s v="DBS"/>
    <x v="29"/>
    <s v="General"/>
    <s v="440066"/>
    <s v="NIMAPADA"/>
    <s v="95599"/>
    <s v="Nisha Verma"/>
    <s v="YES"/>
    <s v=""/>
    <s v=" "/>
    <x v="3"/>
    <x v="3"/>
    <s v="KABITA MALLICK"/>
    <s v="05-06-1982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0000"/>
    <n v="20000"/>
    <n v="19399"/>
    <m/>
    <n v="0"/>
    <n v="21678"/>
    <n v="21013"/>
    <n v="20000"/>
    <n v="2"/>
    <n v="1678"/>
    <n v="0"/>
    <n v="0"/>
    <n v="0"/>
    <n v="21678"/>
  </r>
  <r>
    <s v="State Name"/>
    <s v="00680XL762"/>
    <x v="0"/>
    <s v="10892"/>
    <s v="TUKUNA PRADHAN"/>
    <s v="201"/>
    <s v="DBS"/>
    <x v="94"/>
    <s v="General"/>
    <s v="590003"/>
    <s v="JAJPUR"/>
    <s v="95799"/>
    <s v="Nisha Verma"/>
    <s v="YES"/>
    <s v=""/>
    <s v=" "/>
    <x v="3"/>
    <x v="3"/>
    <s v="KULAMANI MOHANTY"/>
    <s v="10-04-1982"/>
    <s v="KULAMANI MOHANTY"/>
    <s v="11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7"/>
    <s v="1"/>
    <s v="INDIVIDUAL"/>
    <n v="20000"/>
    <n v="20000"/>
    <n v="19975"/>
    <m/>
    <n v="0"/>
    <n v="24642"/>
    <n v="24611"/>
    <n v="20000"/>
    <n v="3"/>
    <n v="4642"/>
    <n v="0"/>
    <n v="0"/>
    <n v="0"/>
    <n v="24642"/>
  </r>
  <r>
    <s v="State Name"/>
    <s v="00680XL831"/>
    <x v="0"/>
    <s v="12004"/>
    <s v="SAMIR RANJAN SUTRADHAR"/>
    <s v="201"/>
    <s v="DBS"/>
    <x v="29"/>
    <s v="General"/>
    <s v="440192"/>
    <s v="NIMAPADA"/>
    <s v="95868"/>
    <s v="Ishaan Malhotra"/>
    <s v="YES"/>
    <s v=""/>
    <s v=" "/>
    <x v="3"/>
    <x v="3"/>
    <s v="RAJANI RAY"/>
    <s v="15-10-1982"/>
    <s v="RAJANI RAY"/>
    <s v="12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4000"/>
    <n v="24000"/>
    <n v="20101"/>
    <m/>
    <n v="0"/>
    <n v="29972"/>
    <n v="23926"/>
    <n v="24000"/>
    <n v="6"/>
    <n v="5972"/>
    <n v="0"/>
    <n v="0"/>
    <n v="0"/>
    <n v="29972"/>
  </r>
  <r>
    <s v="State Name"/>
    <s v="00680XL834"/>
    <x v="0"/>
    <s v="11203"/>
    <s v="HIMADRI SEKHAR UPADHYAYA"/>
    <s v="201"/>
    <s v="DBS"/>
    <x v="93"/>
    <s v="General"/>
    <s v="640068"/>
    <s v="JAGATSINGHPUR"/>
    <s v="95871"/>
    <s v="Laksh Joshi"/>
    <s v="YES"/>
    <s v=""/>
    <s v=" "/>
    <x v="3"/>
    <x v="3"/>
    <s v="SAGAR KANTA KARAN"/>
    <s v="05-04-1981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2000"/>
    <n v="12000"/>
    <n v="11975"/>
    <m/>
    <n v="0"/>
    <n v="3368"/>
    <n v="3361"/>
    <n v="1480"/>
    <n v="7"/>
    <n v="1888"/>
    <n v="0"/>
    <n v="0"/>
    <n v="0"/>
    <n v="3368"/>
  </r>
  <r>
    <s v="State Name"/>
    <s v="00680XL1263"/>
    <x v="0"/>
    <s v="11203"/>
    <s v="HIMADRI SEKHAR UPADHYAYA"/>
    <s v="201"/>
    <s v="DBS"/>
    <x v="93"/>
    <s v="General"/>
    <s v="640087"/>
    <s v="JAGATSINGHPUR"/>
    <s v="96300"/>
    <s v="Aarav Chopra"/>
    <s v="YES"/>
    <s v=""/>
    <s v=" "/>
    <x v="3"/>
    <x v="3"/>
    <s v="NAROTTAM PARIDA"/>
    <s v="15-08-1981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7200"/>
    <n v="7200"/>
    <n v="6700"/>
    <m/>
    <n v="0"/>
    <n v="8576"/>
    <n v="7980"/>
    <n v="7200"/>
    <n v="8"/>
    <n v="1376"/>
    <n v="0"/>
    <n v="0"/>
    <n v="0"/>
    <n v="8576"/>
  </r>
  <r>
    <s v="State Name"/>
    <s v="00680XL778"/>
    <x v="0"/>
    <s v="11203"/>
    <s v="HIMADRI SEKHAR UPADHYAYA"/>
    <s v="201"/>
    <s v="DBS"/>
    <x v="93"/>
    <s v="General"/>
    <s v="640018"/>
    <s v="JAGATSINGHPUR"/>
    <s v="95815"/>
    <s v="Aditya Nair"/>
    <s v="YES"/>
    <s v=""/>
    <s v=" "/>
    <x v="3"/>
    <x v="3"/>
    <s v="LAXMIDHAR JENA"/>
    <s v="18-02-1980"/>
    <s v="LAXMIDHAR JENA"/>
    <s v="05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0000"/>
    <n v="10000"/>
    <n v="10000"/>
    <m/>
    <n v="0"/>
    <n v="10580"/>
    <n v="10580"/>
    <n v="10000"/>
    <n v="6"/>
    <n v="580"/>
    <n v="0"/>
    <n v="0"/>
    <n v="0"/>
    <n v="10580"/>
  </r>
  <r>
    <s v="State Name"/>
    <s v="00680XL780"/>
    <x v="0"/>
    <s v="11203"/>
    <s v="HIMADRI SEKHAR UPADHYAYA"/>
    <s v="201"/>
    <s v="DBS"/>
    <x v="93"/>
    <s v="General"/>
    <s v="640018"/>
    <s v="JAGATSINGHPUR"/>
    <s v="95817"/>
    <s v="Nisha Chopra"/>
    <s v="YES"/>
    <s v=""/>
    <s v=" "/>
    <x v="3"/>
    <x v="3"/>
    <s v="LAXMIDHAR JENA"/>
    <s v="15-07-1980"/>
    <s v="LAXMIDHAR JENA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3000"/>
    <n v="13000"/>
    <n v="12975"/>
    <m/>
    <n v="0"/>
    <n v="13879"/>
    <n v="13852"/>
    <n v="13000"/>
    <n v="8"/>
    <n v="879"/>
    <n v="0"/>
    <n v="0"/>
    <n v="0"/>
    <n v="13879"/>
  </r>
  <r>
    <s v="State Name"/>
    <s v="00680XL2150"/>
    <x v="0"/>
    <s v="11203"/>
    <s v="HIMADRI SEKHAR UPADHYAYA"/>
    <s v="201"/>
    <s v="DBS"/>
    <x v="93"/>
    <s v="General"/>
    <s v="640080"/>
    <s v="JAGATSINGHPUR"/>
    <s v="97187"/>
    <s v="Vivaan Reddy"/>
    <s v="YES"/>
    <s v=""/>
    <s v=" "/>
    <x v="3"/>
    <x v="3"/>
    <s v="SAGAR KANTA KARAN"/>
    <s v="01-01-198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1000"/>
    <n v="11000"/>
    <n v="10975"/>
    <m/>
    <n v="0"/>
    <n v="12707"/>
    <n v="12679"/>
    <n v="11000"/>
    <n v="1"/>
    <n v="1707"/>
    <n v="0"/>
    <n v="0"/>
    <n v="0"/>
    <n v="12707"/>
  </r>
  <r>
    <s v="State Name"/>
    <s v="00680XL2214"/>
    <x v="0"/>
    <s v="12062"/>
    <s v="SMRUTI RANJAN ROUT"/>
    <s v="201"/>
    <s v="DBS"/>
    <x v="83"/>
    <s v="General"/>
    <s v="660088"/>
    <s v="DHENKANAL"/>
    <s v="97251"/>
    <s v="Kavya Malhotra"/>
    <s v="YES"/>
    <s v=""/>
    <s v=" "/>
    <x v="3"/>
    <x v="3"/>
    <s v="SUBHRAMOCHAN PARIDA"/>
    <s v="01-01-1978"/>
    <s v="SUBHRAMOCHAN PARIDA"/>
    <s v="27-09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9000"/>
    <n v="19000"/>
    <n v="17789"/>
    <m/>
    <n v="0"/>
    <n v="20302"/>
    <n v="18917"/>
    <n v="19000"/>
    <n v="5"/>
    <n v="1302"/>
    <n v="0"/>
    <n v="0"/>
    <n v="0"/>
    <n v="20302"/>
  </r>
  <r>
    <s v="State Name"/>
    <s v="00680XL534"/>
    <x v="0"/>
    <s v="12004"/>
    <s v="SAMIR RANJAN SUTRADHAR"/>
    <s v="201"/>
    <s v="DBS"/>
    <x v="29"/>
    <s v="General"/>
    <s v="440273"/>
    <s v="NIMAPADA"/>
    <s v="95571"/>
    <s v="Ishaan Chopra"/>
    <s v="YES"/>
    <s v=""/>
    <s v=" "/>
    <x v="3"/>
    <x v="3"/>
    <s v="GEETANJALI SETHY"/>
    <s v="01-01-1977"/>
    <s v="GEETANJALI SETHY"/>
    <s v="14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8000"/>
    <n v="8000"/>
    <n v="8000"/>
    <m/>
    <n v="0"/>
    <n v="9290"/>
    <n v="9290"/>
    <n v="8000"/>
    <n v="6"/>
    <n v="1290"/>
    <n v="0"/>
    <n v="0"/>
    <n v="0"/>
    <n v="9290"/>
  </r>
  <r>
    <s v="State Name"/>
    <s v="00680XL586"/>
    <x v="0"/>
    <s v="11203"/>
    <s v="HIMADRI SEKHAR UPADHYAYA"/>
    <s v="201"/>
    <s v="DBS"/>
    <x v="93"/>
    <s v="General"/>
    <s v="640068"/>
    <s v="JAGATSINGHPUR"/>
    <s v="95623"/>
    <s v="Laksh Patel"/>
    <s v="YES"/>
    <s v=""/>
    <s v=" "/>
    <x v="3"/>
    <x v="3"/>
    <s v="SAGAR KANTA KARAN"/>
    <s v="12-03-1977"/>
    <s v="ACHUYATA KUMAR NATH"/>
    <s v="27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20000"/>
    <n v="20000"/>
    <n v="20000"/>
    <m/>
    <n v="0"/>
    <n v="26129"/>
    <n v="26129"/>
    <n v="20000"/>
    <n v="6"/>
    <n v="6129"/>
    <n v="0"/>
    <n v="0"/>
    <n v="0"/>
    <n v="26129"/>
  </r>
  <r>
    <s v="State Name"/>
    <s v="00680XL2151"/>
    <x v="0"/>
    <s v="11203"/>
    <s v="HIMADRI SEKHAR UPADHYAYA"/>
    <s v="201"/>
    <s v="DBS"/>
    <x v="93"/>
    <s v="General"/>
    <s v="640080"/>
    <s v="JAGATSINGHPUR"/>
    <s v="97188"/>
    <s v="Laksh Joshi"/>
    <s v="YES"/>
    <s v=""/>
    <s v=" "/>
    <x v="3"/>
    <x v="3"/>
    <s v="SAGAR KANTA KARAN"/>
    <s v="12-03-1977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2"/>
    <s v="1"/>
    <s v="INDIVIDUAL"/>
    <n v="2500"/>
    <n v="2500"/>
    <n v="2500"/>
    <m/>
    <n v="0"/>
    <n v="3197"/>
    <n v="3197"/>
    <n v="2500"/>
    <n v="4"/>
    <n v="697"/>
    <n v="0"/>
    <n v="0"/>
    <n v="0"/>
    <n v="3197"/>
  </r>
  <r>
    <s v="State Name"/>
    <s v="00680XL2167"/>
    <x v="0"/>
    <s v="11203"/>
    <s v="HIMADRI SEKHAR UPADHYAYA"/>
    <s v="201"/>
    <s v="DBS"/>
    <x v="93"/>
    <s v="General"/>
    <s v="640087"/>
    <s v="JAGATSINGHPUR"/>
    <s v="97204"/>
    <s v="Nisha Chopra"/>
    <s v="YES"/>
    <s v=""/>
    <s v=" "/>
    <x v="3"/>
    <x v="3"/>
    <s v="NAROTTAM PARIDA"/>
    <s v="01-01-1977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5150"/>
    <n v="5150"/>
    <n v="4650"/>
    <m/>
    <n v="0"/>
    <n v="5886"/>
    <n v="5314"/>
    <n v="5150"/>
    <n v="6"/>
    <n v="736"/>
    <n v="0"/>
    <n v="0"/>
    <n v="0"/>
    <n v="5886"/>
  </r>
  <r>
    <s v="State Name"/>
    <s v="00680XL2196"/>
    <x v="0"/>
    <s v="12004"/>
    <s v="SAMIR RANJAN SUTRADHAR"/>
    <s v="201"/>
    <s v="DBS"/>
    <x v="29"/>
    <s v="General"/>
    <s v="440066"/>
    <s v="NIMAPADA"/>
    <s v="97233"/>
    <s v="Kavya Patel"/>
    <s v="YES"/>
    <s v=""/>
    <s v=" "/>
    <x v="3"/>
    <x v="3"/>
    <s v="KABITA MALLICK"/>
    <s v="01-06-1977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9350"/>
    <n v="9350"/>
    <n v="8779"/>
    <m/>
    <n v="0"/>
    <n v="11182"/>
    <n v="10285"/>
    <n v="9350"/>
    <n v="3"/>
    <n v="1832"/>
    <n v="0"/>
    <n v="0"/>
    <n v="0"/>
    <n v="11182"/>
  </r>
  <r>
    <s v="State Name"/>
    <s v="00680XL551"/>
    <x v="0"/>
    <s v="10640"/>
    <s v="RUPESH KUMAR CHOURASIA"/>
    <s v="201"/>
    <s v="DBS"/>
    <x v="82"/>
    <s v="General"/>
    <s v="620129"/>
    <s v="KHORDHA"/>
    <s v="95588"/>
    <s v="Kavya Verma"/>
    <s v="YES"/>
    <s v=""/>
    <s v=" "/>
    <x v="3"/>
    <x v="3"/>
    <s v="SULOCHANA ROUT"/>
    <s v="02-08-1975"/>
    <s v="SUBHASMITA MUDULI"/>
    <s v="31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6000"/>
    <n v="6000"/>
    <n v="6000"/>
    <m/>
    <n v="0"/>
    <n v="6476"/>
    <n v="6476"/>
    <n v="5608"/>
    <n v="4"/>
    <n v="850"/>
    <n v="0"/>
    <n v="17"/>
    <n v="0"/>
    <n v="6458"/>
  </r>
  <r>
    <s v="State Name"/>
    <s v="00680XL761"/>
    <x v="0"/>
    <s v="11203"/>
    <s v="HIMADRI SEKHAR UPADHYAYA"/>
    <s v="201"/>
    <s v="DBS"/>
    <x v="93"/>
    <s v="General"/>
    <s v="640087"/>
    <s v="JAGATSINGHPUR"/>
    <s v="95798"/>
    <s v="Aarav Malhotra"/>
    <s v="YES"/>
    <s v=""/>
    <s v=" "/>
    <x v="3"/>
    <x v="3"/>
    <s v="NAROTTAM PARIDA"/>
    <s v="01-01-1975"/>
    <s v="BIJAY KUMAR SAMAL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7000"/>
    <n v="7000"/>
    <n v="7000"/>
    <m/>
    <n v="0"/>
    <n v="8131"/>
    <n v="8131"/>
    <n v="7000"/>
    <n v="6"/>
    <n v="1131"/>
    <n v="0"/>
    <n v="0"/>
    <n v="0"/>
    <n v="8131"/>
  </r>
  <r>
    <s v="State Name"/>
    <s v="00680XL832"/>
    <x v="0"/>
    <s v="12004"/>
    <s v="SAMIR RANJAN SUTRADHAR"/>
    <s v="201"/>
    <s v="DBS"/>
    <x v="29"/>
    <s v="General"/>
    <s v="440277"/>
    <s v="NIMAPADA"/>
    <s v="95869"/>
    <s v="Meera Malhotra"/>
    <s v="YES"/>
    <s v=""/>
    <s v=" "/>
    <x v="3"/>
    <x v="3"/>
    <s v="RAJANI RAY"/>
    <s v="07-03-1975"/>
    <s v="RAJANI RAY"/>
    <s v="12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2000"/>
    <n v="12000"/>
    <n v="12000"/>
    <m/>
    <n v="0"/>
    <n v="14904"/>
    <n v="14904"/>
    <n v="12000"/>
    <n v="5"/>
    <n v="2904"/>
    <n v="0"/>
    <n v="0"/>
    <n v="0"/>
    <n v="14904"/>
  </r>
  <r>
    <s v="State Name"/>
    <s v="00680XL2168"/>
    <x v="0"/>
    <s v="11203"/>
    <s v="HIMADRI SEKHAR UPADHYAYA"/>
    <s v="201"/>
    <s v="DBS"/>
    <x v="93"/>
    <s v="General"/>
    <s v="640087"/>
    <s v="JAGATSINGHPUR"/>
    <s v="97205"/>
    <s v="Kavya Joshi"/>
    <s v="YES"/>
    <s v=""/>
    <s v=" "/>
    <x v="3"/>
    <x v="3"/>
    <s v="NAROTTAM PARIDA"/>
    <s v="01-01-1975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8000"/>
    <n v="8000"/>
    <n v="8000"/>
    <m/>
    <n v="0"/>
    <n v="9589"/>
    <n v="9589"/>
    <n v="8000"/>
    <n v="5"/>
    <n v="1589"/>
    <n v="0"/>
    <n v="0"/>
    <n v="0"/>
    <n v="9589"/>
  </r>
  <r>
    <s v="State Name"/>
    <s v="00680XL2197"/>
    <x v="0"/>
    <s v="12004"/>
    <s v="SAMIR RANJAN SUTRADHAR"/>
    <s v="201"/>
    <s v="DBS"/>
    <x v="29"/>
    <s v="General"/>
    <s v="440066"/>
    <s v="NIMAPADA"/>
    <s v="97234"/>
    <s v="Diya Reddy"/>
    <s v="YES"/>
    <s v=""/>
    <s v=" "/>
    <x v="3"/>
    <x v="3"/>
    <s v="KABITA MALLICK"/>
    <s v="01-06-1975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20000"/>
    <n v="20000"/>
    <n v="19975"/>
    <m/>
    <n v="0"/>
    <n v="24981"/>
    <n v="24950"/>
    <n v="20000"/>
    <n v="9"/>
    <n v="4981"/>
    <n v="0"/>
    <n v="0"/>
    <n v="0"/>
    <n v="24981"/>
  </r>
  <r>
    <s v="State Name"/>
    <s v="00680XL782"/>
    <x v="0"/>
    <s v="12004"/>
    <s v="SAMIR RANJAN SUTRADHAR"/>
    <s v="201"/>
    <s v="DBS"/>
    <x v="29"/>
    <s v="General"/>
    <s v="440321"/>
    <s v="NIMAPADA"/>
    <s v="95819"/>
    <s v="Ishaan Nair"/>
    <s v="YES"/>
    <s v=""/>
    <s v=" "/>
    <x v="3"/>
    <x v="3"/>
    <s v="ALFARANI SWAIN"/>
    <s v="01-01-1982"/>
    <s v="RAJANI RAY"/>
    <s v="0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2000"/>
    <n v="12000"/>
    <n v="12000"/>
    <m/>
    <n v="0"/>
    <n v="12984"/>
    <n v="12984"/>
    <n v="12000"/>
    <n v="10"/>
    <n v="984"/>
    <n v="0"/>
    <n v="0"/>
    <n v="0"/>
    <n v="12984"/>
  </r>
  <r>
    <s v="State Name"/>
    <s v="00680XL2177"/>
    <x v="0"/>
    <s v="12004"/>
    <s v="SAMIR RANJAN SUTRADHAR"/>
    <s v="201"/>
    <s v="DBS"/>
    <x v="29"/>
    <s v="General"/>
    <s v="440261"/>
    <s v="NIMAPADA"/>
    <s v="97214"/>
    <s v="Diya Nair"/>
    <s v="YES"/>
    <s v=""/>
    <s v=" "/>
    <x v="3"/>
    <x v="3"/>
    <s v="RAJANI RAY"/>
    <s v="01-01-1979"/>
    <s v="RAJANI RAY"/>
    <s v="0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6000"/>
    <n v="16000"/>
    <n v="13628"/>
    <m/>
    <n v="0"/>
    <n v="17568"/>
    <n v="14795"/>
    <n v="16000"/>
    <n v="10"/>
    <n v="1568"/>
    <n v="0"/>
    <n v="0"/>
    <n v="0"/>
    <n v="17568"/>
  </r>
  <r>
    <s v="State Name"/>
    <s v="00680XL2242"/>
    <x v="0"/>
    <s v="10640"/>
    <s v="RUPESH KUMAR CHOURASIA"/>
    <s v="201"/>
    <s v="DBS"/>
    <x v="82"/>
    <s v="General"/>
    <s v="620010"/>
    <s v="KHORDHA"/>
    <s v="97279"/>
    <s v="Ananya Verma"/>
    <s v="YES"/>
    <s v=""/>
    <s v=" "/>
    <x v="3"/>
    <x v="3"/>
    <s v="SUNIL KUMAR BHOI"/>
    <s v="01-04-1976"/>
    <s v="LILIMA DEBATA"/>
    <s v="18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11500"/>
    <n v="11500"/>
    <n v="9551"/>
    <m/>
    <n v="0"/>
    <n v="12696"/>
    <n v="10405"/>
    <n v="11500"/>
    <n v="14"/>
    <n v="1196"/>
    <n v="0"/>
    <n v="0"/>
    <n v="0"/>
    <n v="12696"/>
  </r>
  <r>
    <s v="State Name"/>
    <s v="00680XL819"/>
    <x v="0"/>
    <s v="10640"/>
    <s v="RUPESH KUMAR CHOURASIA"/>
    <s v="201"/>
    <s v="DBS"/>
    <x v="82"/>
    <s v="General"/>
    <s v="620128"/>
    <s v="KHORDHA"/>
    <s v="95856"/>
    <s v="Diya Reddy"/>
    <s v="YES"/>
    <s v=""/>
    <s v=" "/>
    <x v="3"/>
    <x v="3"/>
    <s v="SURAJ RAGHUNANDAN GIRI"/>
    <s v="15-06-1975"/>
    <s v="PREETI DALEI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3000"/>
    <n v="3000"/>
    <n v="2500"/>
    <m/>
    <n v="0"/>
    <n v="1188"/>
    <n v="990"/>
    <n v="1019"/>
    <n v="19"/>
    <n v="169"/>
    <n v="0"/>
    <n v="0"/>
    <n v="0"/>
    <n v="1188"/>
  </r>
  <r>
    <s v="State Name"/>
    <s v="00680XL587"/>
    <x v="0"/>
    <s v="10640"/>
    <s v="RUPESH KUMAR CHOURASIA"/>
    <s v="201"/>
    <s v="DBS"/>
    <x v="82"/>
    <s v="General"/>
    <s v="620010"/>
    <s v="KHORDHA"/>
    <s v="95624"/>
    <s v="Ananya Sharma"/>
    <s v="YES"/>
    <s v=""/>
    <s v=" "/>
    <x v="3"/>
    <x v="3"/>
    <s v="SUNIL KUMAR BHOI"/>
    <s v="20-04-1975"/>
    <s v="LILIMA DEBATA"/>
    <s v="18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5500"/>
    <n v="5500"/>
    <n v="5500"/>
    <m/>
    <n v="0"/>
    <n v="6146"/>
    <n v="6146"/>
    <n v="5500"/>
    <n v="21"/>
    <n v="646"/>
    <n v="0"/>
    <n v="0"/>
    <n v="0"/>
    <n v="6146"/>
  </r>
  <r>
    <s v="State Name"/>
    <s v="00680XL836"/>
    <x v="0"/>
    <s v="10640"/>
    <s v="RUPESH KUMAR CHOURASIA"/>
    <s v="201"/>
    <s v="DBS"/>
    <x v="82"/>
    <s v="General"/>
    <s v="620010"/>
    <s v="KHORDHA"/>
    <s v="95873"/>
    <s v="Ananya Mehta"/>
    <s v="YES"/>
    <s v=""/>
    <s v=" "/>
    <x v="3"/>
    <x v="3"/>
    <s v="SUNIL KUMAR BHOI"/>
    <s v="01-02-1975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1"/>
    <x v="0"/>
    <n v="44"/>
    <s v="1"/>
    <s v="INDIVIDUAL"/>
    <n v="25000"/>
    <n v="25000"/>
    <n v="24975"/>
    <m/>
    <n v="0"/>
    <n v="30800"/>
    <n v="30769"/>
    <n v="25000"/>
    <n v="29"/>
    <n v="5800"/>
    <n v="0"/>
    <n v="0"/>
    <n v="0"/>
    <n v="30800"/>
  </r>
  <r>
    <s v="State Name"/>
    <s v="00680XL808"/>
    <x v="0"/>
    <s v="12004"/>
    <s v="SAMIR RANJAN SUTRADHAR"/>
    <s v="201"/>
    <s v="DBS"/>
    <x v="29"/>
    <s v="General"/>
    <s v="440258"/>
    <s v="NIMAPADA"/>
    <s v="95845"/>
    <s v="Laksh Sharma"/>
    <s v="YES"/>
    <s v=""/>
    <s v=" "/>
    <x v="3"/>
    <x v="3"/>
    <s v="PRAVATI SWAIN"/>
    <s v="01-01-1974"/>
    <s v="LAXMIPRIYA SUNDARAY"/>
    <s v="10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6000"/>
    <n v="6000"/>
    <n v="5975"/>
    <m/>
    <n v="0"/>
    <n v="6515"/>
    <n v="6488"/>
    <n v="6000"/>
    <n v="29"/>
    <n v="515"/>
    <n v="0"/>
    <n v="0"/>
    <n v="0"/>
    <n v="6515"/>
  </r>
  <r>
    <s v="State Name"/>
    <s v="00680XL820"/>
    <x v="0"/>
    <s v="10640"/>
    <s v="RUPESH KUMAR CHOURASIA"/>
    <s v="201"/>
    <s v="DBS"/>
    <x v="82"/>
    <s v="General"/>
    <s v="620128"/>
    <s v="KHORDHA"/>
    <s v="95857"/>
    <s v="Aditya Verma"/>
    <s v="YES"/>
    <s v=""/>
    <s v=" "/>
    <x v="3"/>
    <x v="3"/>
    <s v="SURAJ RAGHUNANDAN GIRI"/>
    <s v="02-11-1974"/>
    <s v="PREETI DALEI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8000"/>
    <n v="8000"/>
    <n v="7975"/>
    <m/>
    <n v="0"/>
    <n v="8589"/>
    <n v="8562"/>
    <n v="8000"/>
    <n v="1"/>
    <n v="589"/>
    <n v="0"/>
    <n v="0"/>
    <n v="0"/>
    <n v="8589"/>
  </r>
  <r>
    <s v="State Name"/>
    <s v="00680XL783"/>
    <x v="0"/>
    <s v="12062"/>
    <s v="SMRUTI RANJAN ROUT"/>
    <s v="201"/>
    <s v="DBS"/>
    <x v="83"/>
    <s v="General"/>
    <s v="660092"/>
    <s v="DHENKANAL"/>
    <s v="95820"/>
    <s v="Aditya Mehta"/>
    <s v="YES"/>
    <s v=""/>
    <s v=" "/>
    <x v="3"/>
    <x v="3"/>
    <s v="DEBASHISH JENA"/>
    <s v="21-02-1983"/>
    <s v="DEBASHISH JENA"/>
    <s v="23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22400"/>
    <n v="22400"/>
    <n v="22331"/>
    <m/>
    <n v="0"/>
    <n v="29452"/>
    <n v="29314"/>
    <n v="22400"/>
    <n v="3"/>
    <n v="7052"/>
    <n v="0"/>
    <n v="0"/>
    <n v="0"/>
    <n v="29452"/>
  </r>
  <r>
    <s v="State Name"/>
    <s v="00680XL791"/>
    <x v="0"/>
    <s v="12004"/>
    <s v="SAMIR RANJAN SUTRADHAR"/>
    <s v="201"/>
    <s v="DBS"/>
    <x v="29"/>
    <s v="General"/>
    <s v="440255"/>
    <s v="NIMAPADA"/>
    <s v="95828"/>
    <s v="Nisha Joshi"/>
    <s v="YES"/>
    <s v=""/>
    <s v=" "/>
    <x v="3"/>
    <x v="3"/>
    <s v="KABITA MALLICK"/>
    <s v="05-09-1983"/>
    <s v="SUHANA PARWEEN"/>
    <s v="17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3500"/>
    <n v="3500"/>
    <n v="3000"/>
    <m/>
    <n v="0"/>
    <n v="3770"/>
    <n v="3231"/>
    <n v="3500"/>
    <n v="6"/>
    <n v="270"/>
    <n v="0"/>
    <n v="0"/>
    <n v="0"/>
    <n v="3770"/>
  </r>
  <r>
    <s v="State Name"/>
    <s v="00680XL1294"/>
    <x v="0"/>
    <s v="12004"/>
    <s v="SAMIR RANJAN SUTRADHAR"/>
    <s v="201"/>
    <s v="DBS"/>
    <x v="29"/>
    <s v="General"/>
    <s v="440232"/>
    <s v="NIMAPADA"/>
    <s v="96331"/>
    <s v="Aditya Chopra"/>
    <s v="YES"/>
    <s v=""/>
    <s v=" "/>
    <x v="3"/>
    <x v="3"/>
    <s v="RAJANI RAY"/>
    <s v="02-06-1982"/>
    <s v="RAJANI RAY"/>
    <s v="07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5000"/>
    <n v="25000"/>
    <n v="25000"/>
    <m/>
    <n v="0"/>
    <n v="26722"/>
    <n v="26722"/>
    <n v="25000"/>
    <n v="7"/>
    <n v="1722"/>
    <n v="0"/>
    <n v="0"/>
    <n v="0"/>
    <n v="26722"/>
  </r>
  <r>
    <s v="State Name"/>
    <s v="00680XL536"/>
    <x v="0"/>
    <s v="10640"/>
    <s v="RUPESH KUMAR CHOURASIA"/>
    <s v="201"/>
    <s v="DBS"/>
    <x v="82"/>
    <s v="General"/>
    <s v="620094"/>
    <s v="KHORDHA"/>
    <s v="95573"/>
    <s v="Kavya Gupta"/>
    <s v="YES"/>
    <s v=""/>
    <s v=" "/>
    <x v="3"/>
    <x v="3"/>
    <s v="SUNIL KUMAR BHOI"/>
    <s v="29-08-1980"/>
    <s v="MADHUSMITA BHOI"/>
    <s v="18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1"/>
    <x v="0"/>
    <n v="39"/>
    <s v="2"/>
    <s v="INDIVIDUAL"/>
    <n v="8000"/>
    <n v="8000"/>
    <n v="7950"/>
    <m/>
    <n v="0"/>
    <n v="10964"/>
    <n v="10895"/>
    <n v="8000"/>
    <n v="10"/>
    <n v="2964"/>
    <n v="0"/>
    <n v="0"/>
    <n v="0"/>
    <n v="10964"/>
  </r>
  <r>
    <s v="State Name"/>
    <s v="00680XL2185"/>
    <x v="0"/>
    <s v="10640"/>
    <s v="RUPESH KUMAR CHOURASIA"/>
    <s v="201"/>
    <s v="DBS"/>
    <x v="82"/>
    <s v="General"/>
    <s v="620114"/>
    <s v="KHORDHA"/>
    <s v="97222"/>
    <s v="Meera Patel"/>
    <s v="YES"/>
    <s v=""/>
    <s v=" "/>
    <x v="3"/>
    <x v="3"/>
    <s v="PREETI DALEI"/>
    <s v="07-11-1975"/>
    <s v="PREETI DALE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4000"/>
    <n v="4000"/>
    <n v="4000"/>
    <m/>
    <n v="0"/>
    <n v="4367"/>
    <n v="4367"/>
    <n v="4000"/>
    <n v="15"/>
    <n v="367"/>
    <n v="0"/>
    <n v="0"/>
    <n v="0"/>
    <n v="4367"/>
  </r>
  <r>
    <s v="State Name"/>
    <s v="00680XL554"/>
    <x v="0"/>
    <s v="12480"/>
    <s v="CHIRANJIBI SAMAL"/>
    <s v="201"/>
    <s v="DBS"/>
    <x v="92"/>
    <s v="General"/>
    <s v="600046"/>
    <s v="Bhadrak"/>
    <s v="95591"/>
    <s v="Meera Verma"/>
    <s v="YES"/>
    <s v=""/>
    <s v=" "/>
    <x v="3"/>
    <x v="3"/>
    <s v="BIJAYALAXMI MAHARANA"/>
    <s v="01-01-1974"/>
    <s v="BIJAYALAXMI MAHARANA"/>
    <s v="25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6400"/>
    <n v="6400"/>
    <n v="6400"/>
    <m/>
    <n v="0"/>
    <n v="7310"/>
    <n v="7310"/>
    <n v="6400"/>
    <n v="16"/>
    <n v="910"/>
    <n v="0"/>
    <n v="0"/>
    <n v="0"/>
    <n v="7310"/>
  </r>
  <r>
    <s v="State Name"/>
    <s v="00680XL1327"/>
    <x v="0"/>
    <s v="10640"/>
    <s v="RUPESH KUMAR CHOURASIA"/>
    <s v="201"/>
    <s v="DBS"/>
    <x v="82"/>
    <s v="General"/>
    <s v="620248"/>
    <s v="KHORDHA"/>
    <s v="96364"/>
    <s v="Vivaan Patel"/>
    <s v="YES"/>
    <s v=""/>
    <s v=" "/>
    <x v="3"/>
    <x v="3"/>
    <s v="SULOCHANA ROUT"/>
    <s v="01-01-1982"/>
    <s v="SULOCHANA ROUT"/>
    <s v="30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10000"/>
    <n v="10000"/>
    <n v="10000"/>
    <m/>
    <n v="0"/>
    <n v="14680"/>
    <n v="14680"/>
    <n v="10000"/>
    <n v="19"/>
    <n v="4680"/>
    <n v="0"/>
    <n v="0"/>
    <n v="0"/>
    <n v="14680"/>
  </r>
  <r>
    <s v="State Name"/>
    <s v="00680XL785"/>
    <x v="0"/>
    <s v="12062"/>
    <s v="SMRUTI RANJAN ROUT"/>
    <s v="201"/>
    <s v="DBS"/>
    <x v="83"/>
    <s v="General"/>
    <s v="660029"/>
    <s v="DHENKANAL"/>
    <s v="95822"/>
    <s v="Laksh Nair"/>
    <s v="YES"/>
    <s v=""/>
    <s v=" "/>
    <x v="3"/>
    <x v="3"/>
    <s v="DEBASHISH JENA"/>
    <s v="15-08-1981"/>
    <s v="DEBASHISH JENA"/>
    <s v="21-11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500"/>
    <n v="1500"/>
    <n v="1000"/>
    <m/>
    <n v="0"/>
    <n v="1656"/>
    <n v="1104"/>
    <n v="1500"/>
    <n v="1"/>
    <n v="156"/>
    <n v="0"/>
    <n v="0"/>
    <n v="0"/>
    <n v="1656"/>
  </r>
  <r>
    <s v="State Name"/>
    <s v="00680XL824"/>
    <x v="0"/>
    <s v="12004"/>
    <s v="SAMIR RANJAN SUTRADHAR"/>
    <s v="201"/>
    <s v="DBS"/>
    <x v="29"/>
    <s v="General"/>
    <s v="440329"/>
    <s v="NIMAPADA"/>
    <s v="95861"/>
    <s v="Kavya Chopra"/>
    <s v="YES"/>
    <s v=""/>
    <s v=" "/>
    <x v="3"/>
    <x v="3"/>
    <s v="RAJANI RAY"/>
    <s v="01-01-1981"/>
    <s v="ALFARANI SWAIN"/>
    <s v="09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0000"/>
    <n v="10000"/>
    <n v="10000"/>
    <m/>
    <n v="0"/>
    <n v="5458"/>
    <n v="5458"/>
    <n v="4773"/>
    <n v="1"/>
    <n v="674"/>
    <n v="0"/>
    <n v="11"/>
    <n v="0"/>
    <n v="5447"/>
  </r>
  <r>
    <s v="State Name"/>
    <s v="00680XL1331"/>
    <x v="0"/>
    <s v="10640"/>
    <s v="RUPESH KUMAR CHOURASIA"/>
    <s v="201"/>
    <s v="DBS"/>
    <x v="82"/>
    <s v="General"/>
    <s v="620028"/>
    <s v="KHORDHA"/>
    <s v="96368"/>
    <s v="Meera Chopra"/>
    <s v="YES"/>
    <s v=""/>
    <s v=" "/>
    <x v="3"/>
    <x v="3"/>
    <s v="RABI SANKAR BISWAL"/>
    <s v="22-09-1980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1"/>
    <x v="0"/>
    <n v="39"/>
    <s v="1"/>
    <s v="INDIVIDUAL"/>
    <n v="8000"/>
    <n v="8000"/>
    <n v="8000"/>
    <m/>
    <n v="0"/>
    <n v="9563"/>
    <n v="9563"/>
    <n v="8000"/>
    <n v="2"/>
    <n v="1548"/>
    <n v="15"/>
    <n v="0"/>
    <n v="0"/>
    <n v="9548"/>
  </r>
  <r>
    <s v="State Name"/>
    <s v="00680XL1315"/>
    <x v="0"/>
    <s v="12062"/>
    <s v="SMRUTI RANJAN ROUT"/>
    <s v="201"/>
    <s v="DBS"/>
    <x v="83"/>
    <s v="General"/>
    <s v="660040"/>
    <s v="DHENKANAL"/>
    <s v="96352"/>
    <s v="Diya Mehta"/>
    <s v="YES"/>
    <s v=""/>
    <s v=" "/>
    <x v="3"/>
    <x v="3"/>
    <s v="DEBASHISH JENA"/>
    <s v="16-04-1978"/>
    <s v="DEBASHISH JENA"/>
    <s v="1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20000"/>
    <n v="20000"/>
    <n v="18969"/>
    <m/>
    <n v="0"/>
    <n v="22856"/>
    <n v="21594"/>
    <n v="20000"/>
    <n v="3"/>
    <n v="2856"/>
    <n v="0"/>
    <n v="0"/>
    <n v="0"/>
    <n v="22856"/>
  </r>
  <r>
    <s v="State Name"/>
    <s v="00680XL2232"/>
    <x v="0"/>
    <s v="12480"/>
    <s v="CHIRANJIBI SAMAL"/>
    <s v="201"/>
    <s v="DBS"/>
    <x v="92"/>
    <s v="General"/>
    <s v="600079"/>
    <s v="Bhadrak"/>
    <s v="97269"/>
    <s v="Laksh Joshi"/>
    <s v="YES"/>
    <s v=""/>
    <s v=" "/>
    <x v="3"/>
    <x v="3"/>
    <s v="SABIR HUSSEN"/>
    <s v="01-01-1978"/>
    <s v="DEBASHIS MALLICK"/>
    <s v="03-10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9500"/>
    <m/>
    <n v="0"/>
    <n v="11041"/>
    <n v="10489"/>
    <n v="10000"/>
    <n v="5"/>
    <n v="1041"/>
    <n v="0"/>
    <n v="0"/>
    <n v="0"/>
    <n v="11041"/>
  </r>
  <r>
    <s v="State Name"/>
    <s v="00680XL2237"/>
    <x v="0"/>
    <s v="12004"/>
    <s v="SAMIR RANJAN SUTRADHAR"/>
    <s v="201"/>
    <s v="DBS"/>
    <x v="29"/>
    <s v="General"/>
    <s v="440270"/>
    <s v="NIMAPADA"/>
    <s v="97274"/>
    <s v="Meera Nair"/>
    <s v="YES"/>
    <s v=""/>
    <s v=" "/>
    <x v="3"/>
    <x v="3"/>
    <s v="SUNITA NAYAK"/>
    <s v="01-01-1978"/>
    <s v="SUHANA PARWEEN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2000"/>
    <n v="12000"/>
    <n v="11475"/>
    <m/>
    <n v="0"/>
    <n v="13714"/>
    <n v="13114"/>
    <n v="12000"/>
    <n v="5"/>
    <n v="1714"/>
    <n v="0"/>
    <n v="0"/>
    <n v="0"/>
    <n v="13714"/>
  </r>
  <r>
    <s v="State Name"/>
    <s v="00680XL603"/>
    <x v="0"/>
    <s v="10640"/>
    <s v="RUPESH KUMAR CHOURASIA"/>
    <s v="201"/>
    <s v="DBS"/>
    <x v="82"/>
    <s v="General"/>
    <s v="620248"/>
    <s v="KHORDHA"/>
    <s v="95640"/>
    <s v="Ananya Nair"/>
    <s v="YES"/>
    <s v=""/>
    <s v=" "/>
    <x v="3"/>
    <x v="3"/>
    <s v="SULOCHANA ROUT"/>
    <s v="02-12-1978"/>
    <s v="SULOCHANA ROUT"/>
    <s v="30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6000"/>
    <n v="6000"/>
    <n v="6000"/>
    <m/>
    <n v="0"/>
    <n v="6491"/>
    <n v="6491"/>
    <n v="6000"/>
    <n v="7"/>
    <n v="491"/>
    <n v="0"/>
    <n v="0"/>
    <n v="0"/>
    <n v="6491"/>
  </r>
  <r>
    <s v="State Name"/>
    <s v="00680XL556"/>
    <x v="0"/>
    <s v="10640"/>
    <s v="RUPESH KUMAR CHOURASIA"/>
    <s v="201"/>
    <s v="DBS"/>
    <x v="82"/>
    <s v="General"/>
    <s v="620147"/>
    <s v="KHORDHA"/>
    <s v="95593"/>
    <s v="Aarav Nair"/>
    <s v="YES"/>
    <s v=""/>
    <s v=" "/>
    <x v="3"/>
    <x v="3"/>
    <s v="PREETI DALEI"/>
    <s v="01-01-1977"/>
    <s v="PREETI DALEI"/>
    <s v="26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6000"/>
    <n v="6000"/>
    <n v="5975"/>
    <m/>
    <n v="0"/>
    <n v="7768"/>
    <n v="7736"/>
    <n v="6000"/>
    <n v="7"/>
    <n v="1768"/>
    <n v="0"/>
    <n v="0"/>
    <n v="0"/>
    <n v="7768"/>
  </r>
  <r>
    <s v="State Name"/>
    <s v="00680XL1287"/>
    <x v="0"/>
    <s v="12004"/>
    <s v="SAMIR RANJAN SUTRADHAR"/>
    <s v="201"/>
    <s v="DBS"/>
    <x v="29"/>
    <s v="General"/>
    <s v="440220"/>
    <s v="NIMAPADA"/>
    <s v="96324"/>
    <s v="Diya Malhotra"/>
    <s v="YES"/>
    <s v=""/>
    <s v=" "/>
    <x v="3"/>
    <x v="3"/>
    <s v="SUBHASINI SAHOO"/>
    <s v="02-01-1977"/>
    <s v="SUBHASINI SAHOO"/>
    <s v="10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0000"/>
    <n v="10000"/>
    <n v="9975"/>
    <m/>
    <n v="0"/>
    <n v="3638"/>
    <n v="3629"/>
    <n v="1041"/>
    <n v="8"/>
    <n v="1138"/>
    <n v="0"/>
    <n v="1459"/>
    <n v="432"/>
    <n v="2179"/>
  </r>
  <r>
    <s v="State Name"/>
    <s v="00680XL539"/>
    <x v="0"/>
    <s v="10640"/>
    <s v="RUPESH KUMAR CHOURASIA"/>
    <s v="201"/>
    <s v="DBS"/>
    <x v="82"/>
    <s v="General"/>
    <s v="620252"/>
    <s v="KHORDHA"/>
    <s v="95576"/>
    <s v="Diya Patel"/>
    <s v="YES"/>
    <s v=""/>
    <s v=" "/>
    <x v="3"/>
    <x v="3"/>
    <s v="SULOCHANA ROUT"/>
    <s v="10-02-1975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20000"/>
    <n v="20000"/>
    <n v="20000"/>
    <m/>
    <n v="0"/>
    <n v="22605"/>
    <n v="22605"/>
    <n v="20000"/>
    <n v="10"/>
    <n v="2605"/>
    <n v="0"/>
    <n v="0"/>
    <n v="0"/>
    <n v="22605"/>
  </r>
  <r>
    <s v="State Name"/>
    <s v="00680XL827"/>
    <x v="0"/>
    <s v="12004"/>
    <s v="SAMIR RANJAN SUTRADHAR"/>
    <s v="201"/>
    <s v="DBS"/>
    <x v="29"/>
    <s v="General"/>
    <s v="440339"/>
    <s v="NIMAPADA"/>
    <s v="95864"/>
    <s v="Kavya Verma"/>
    <s v="YES"/>
    <s v=""/>
    <s v=" "/>
    <x v="3"/>
    <x v="3"/>
    <s v="SUNITA NAYAK"/>
    <s v="01-01-1975"/>
    <s v="SUHANA PARWEEN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7200"/>
    <n v="7200"/>
    <n v="6700"/>
    <m/>
    <n v="0"/>
    <n v="8318"/>
    <n v="7740"/>
    <n v="7200"/>
    <n v="13"/>
    <n v="1118"/>
    <n v="0"/>
    <n v="0"/>
    <n v="0"/>
    <n v="8318"/>
  </r>
  <r>
    <s v="State Name"/>
    <s v="00680XL2236"/>
    <x v="0"/>
    <s v="12004"/>
    <s v="SAMIR RANJAN SUTRADHAR"/>
    <s v="201"/>
    <s v="DBS"/>
    <x v="29"/>
    <s v="General"/>
    <s v="440339"/>
    <s v="NIMAPADA"/>
    <s v="97273"/>
    <s v="Meera Mehta"/>
    <s v="YES"/>
    <s v=""/>
    <s v=" "/>
    <x v="3"/>
    <x v="3"/>
    <s v="SUNITA NAYAK"/>
    <s v="01-01-1975"/>
    <s v="SUHANA PARWEEN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3000"/>
    <n v="3000"/>
    <n v="3000"/>
    <m/>
    <n v="0"/>
    <n v="4476"/>
    <n v="4476"/>
    <n v="3000"/>
    <n v="13"/>
    <n v="1476"/>
    <n v="0"/>
    <n v="0"/>
    <n v="0"/>
    <n v="4476"/>
  </r>
  <r>
    <s v="State Name"/>
    <s v="00680XL844"/>
    <x v="0"/>
    <s v="10640"/>
    <s v="RUPESH KUMAR CHOURASIA"/>
    <s v="201"/>
    <s v="DBS"/>
    <x v="82"/>
    <s v="General"/>
    <s v="620028"/>
    <s v="KHORDHA"/>
    <s v="95881"/>
    <s v="Ishaan Verma"/>
    <s v="YES"/>
    <s v=""/>
    <s v=" "/>
    <x v="3"/>
    <x v="3"/>
    <s v="RABI SANKAR BISWAL"/>
    <s v="23-09-1975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44"/>
    <s v="0"/>
    <s v="INDIVIDUAL"/>
    <n v="10500"/>
    <n v="10500"/>
    <n v="10475"/>
    <m/>
    <n v="0"/>
    <n v="13916"/>
    <n v="13883"/>
    <n v="10500"/>
    <n v="14"/>
    <n v="3416"/>
    <n v="0"/>
    <n v="0"/>
    <n v="0"/>
    <n v="13916"/>
  </r>
  <r>
    <s v="State Name"/>
    <s v="00680XL538"/>
    <x v="0"/>
    <s v="10640"/>
    <s v="RUPESH KUMAR CHOURASIA"/>
    <s v="201"/>
    <s v="DBS"/>
    <x v="82"/>
    <s v="General"/>
    <s v="620024"/>
    <s v="KHORDHA"/>
    <s v="95575"/>
    <s v="Meera Sharma"/>
    <s v="YES"/>
    <s v=""/>
    <s v=" "/>
    <x v="3"/>
    <x v="3"/>
    <s v="MADHUSMITA BHOI"/>
    <s v="01-01-1974"/>
    <s v="MADHUSMITA BHO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25000"/>
    <n v="25000"/>
    <n v="24500"/>
    <m/>
    <n v="0"/>
    <n v="25954"/>
    <n v="25435"/>
    <n v="25000"/>
    <n v="15"/>
    <n v="954"/>
    <n v="0"/>
    <n v="0"/>
    <n v="0"/>
    <n v="25954"/>
  </r>
  <r>
    <s v="State Name"/>
    <s v="00680XL1316"/>
    <x v="0"/>
    <s v="12004"/>
    <s v="SAMIR RANJAN SUTRADHAR"/>
    <s v="201"/>
    <s v="DBS"/>
    <x v="29"/>
    <s v="General"/>
    <s v="440339"/>
    <s v="NIMAPADA"/>
    <s v="96353"/>
    <s v="Meera Gupta"/>
    <s v="YES"/>
    <s v=""/>
    <s v=" "/>
    <x v="3"/>
    <x v="3"/>
    <s v="SUNITA NAYAK"/>
    <s v="01-01-1974"/>
    <s v="SUHANA PARWEEN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5000"/>
    <n v="15000"/>
    <n v="15000"/>
    <m/>
    <n v="0"/>
    <n v="15771"/>
    <n v="15771"/>
    <n v="15000"/>
    <n v="18"/>
    <n v="771"/>
    <n v="0"/>
    <n v="0"/>
    <n v="0"/>
    <n v="15771"/>
  </r>
  <r>
    <s v="State Name"/>
    <s v="00680XL841"/>
    <x v="0"/>
    <s v="10640"/>
    <s v="RUPESH KUMAR CHOURASIA"/>
    <s v="201"/>
    <s v="DBS"/>
    <x v="82"/>
    <s v="General"/>
    <s v="620168"/>
    <s v="KHORDHA"/>
    <s v="95878"/>
    <s v="Ishaan Sharma"/>
    <s v="YES"/>
    <s v=""/>
    <s v=" "/>
    <x v="3"/>
    <x v="3"/>
    <s v="MADHUSMITA BHOI"/>
    <s v="12-10-1974"/>
    <s v="MADHUSMITA BHOI"/>
    <s v="30-06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45"/>
    <s v="0"/>
    <s v="INDIVIDUAL"/>
    <n v="17600"/>
    <n v="17600"/>
    <n v="17600"/>
    <m/>
    <n v="0"/>
    <n v="24668"/>
    <n v="24668"/>
    <n v="17600"/>
    <n v="21"/>
    <n v="7068"/>
    <n v="0"/>
    <n v="0"/>
    <n v="0"/>
    <n v="24668"/>
  </r>
  <r>
    <s v="State Name"/>
    <s v="00680XL557"/>
    <x v="0"/>
    <s v="10640"/>
    <s v="RUPESH KUMAR CHOURASIA"/>
    <s v="201"/>
    <s v="DBS"/>
    <x v="82"/>
    <s v="General"/>
    <s v="620172"/>
    <s v="KHORDHA"/>
    <s v="95594"/>
    <s v="Vivaan Mehta"/>
    <s v="YES"/>
    <s v=""/>
    <s v=" "/>
    <x v="3"/>
    <x v="3"/>
    <s v="SURAJ RAGHUNANDAN GIRI"/>
    <s v="25-10-1981"/>
    <s v="SUBHASMITA MUDULI"/>
    <s v="06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20000"/>
    <n v="20000"/>
    <n v="19475"/>
    <m/>
    <n v="0"/>
    <n v="22061"/>
    <n v="21482"/>
    <n v="20000"/>
    <n v="27"/>
    <n v="2061"/>
    <n v="0"/>
    <n v="0"/>
    <n v="0"/>
    <n v="22061"/>
  </r>
  <r>
    <s v="State Name"/>
    <s v="00680XL1333"/>
    <x v="0"/>
    <s v="10640"/>
    <s v="RUPESH KUMAR CHOURASIA"/>
    <s v="201"/>
    <s v="DBS"/>
    <x v="82"/>
    <s v="General"/>
    <s v="620103"/>
    <s v="KHORDHA"/>
    <s v="96370"/>
    <s v="Ishaan Sharma"/>
    <s v="YES"/>
    <s v=""/>
    <s v=" "/>
    <x v="3"/>
    <x v="3"/>
    <s v="SRIDEVI DAS"/>
    <s v="18-04-1981"/>
    <s v="SULOCHANA ROUT"/>
    <s v="06-08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8"/>
    <s v="0"/>
    <s v="INDIVIDUAL"/>
    <n v="24000"/>
    <n v="24000"/>
    <n v="21904"/>
    <m/>
    <n v="0"/>
    <n v="26351"/>
    <n v="23863"/>
    <n v="24000"/>
    <n v="30"/>
    <n v="2351"/>
    <n v="0"/>
    <n v="0"/>
    <n v="0"/>
    <n v="26351"/>
  </r>
  <r>
    <s v="State Name"/>
    <s v="00680XL1266"/>
    <x v="0"/>
    <s v="12004"/>
    <s v="SAMIR RANJAN SUTRADHAR"/>
    <s v="201"/>
    <s v="DBS"/>
    <x v="29"/>
    <s v="General"/>
    <s v="440280"/>
    <s v="NIMAPADA"/>
    <s v="96303"/>
    <s v="Meera Gupta"/>
    <s v="YES"/>
    <s v=""/>
    <s v=" "/>
    <x v="3"/>
    <x v="3"/>
    <s v="RAJESH KUMAR PRADHAN"/>
    <s v="01-01-1980"/>
    <s v="SUHANA PARWEE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6500"/>
    <n v="6500"/>
    <n v="6000"/>
    <m/>
    <n v="0"/>
    <n v="7487"/>
    <n v="6911"/>
    <n v="6500"/>
    <n v="1"/>
    <n v="987"/>
    <n v="0"/>
    <n v="0"/>
    <n v="0"/>
    <n v="7487"/>
  </r>
  <r>
    <s v="State Name"/>
    <s v="00680XL1313"/>
    <x v="0"/>
    <s v="12004"/>
    <s v="SAMIR RANJAN SUTRADHAR"/>
    <s v="201"/>
    <s v="DBS"/>
    <x v="29"/>
    <s v="General"/>
    <s v="440294"/>
    <s v="NIMAPADA"/>
    <s v="96350"/>
    <s v="Laksh Mehta"/>
    <s v="YES"/>
    <s v=""/>
    <s v=" "/>
    <x v="3"/>
    <x v="3"/>
    <s v="RAJANI RAY"/>
    <s v="07-02-1980"/>
    <s v="RAJANI RAY"/>
    <s v="0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200"/>
    <n v="4200"/>
    <n v="4200"/>
    <m/>
    <n v="0"/>
    <n v="4669"/>
    <n v="4669"/>
    <n v="4200"/>
    <n v="1"/>
    <n v="469"/>
    <n v="0"/>
    <n v="0"/>
    <n v="0"/>
    <n v="4669"/>
  </r>
  <r>
    <s v="State Name"/>
    <s v="00680XL2191"/>
    <x v="0"/>
    <s v="10640"/>
    <s v="RUPESH KUMAR CHOURASIA"/>
    <s v="201"/>
    <s v="DBS"/>
    <x v="82"/>
    <s v="General"/>
    <s v="620172"/>
    <s v="KHORDHA"/>
    <s v="97228"/>
    <s v="Aarav Malhotra"/>
    <s v="YES"/>
    <s v=""/>
    <s v=" "/>
    <x v="3"/>
    <x v="3"/>
    <s v="SURAJ RAGHUNANDAN GIRI"/>
    <s v="12-03-1980"/>
    <s v="SUBHASMITA MUDULI"/>
    <s v="06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5000"/>
    <n v="5000"/>
    <n v="5000"/>
    <m/>
    <n v="0"/>
    <n v="2523"/>
    <n v="2523"/>
    <n v="832"/>
    <n v="2"/>
    <n v="630"/>
    <n v="0"/>
    <n v="1060"/>
    <n v="178"/>
    <n v="1462"/>
  </r>
  <r>
    <s v="State Name"/>
    <s v="00680XL2217"/>
    <x v="0"/>
    <s v="12004"/>
    <s v="SAMIR RANJAN SUTRADHAR"/>
    <s v="201"/>
    <s v="DBS"/>
    <x v="29"/>
    <s v="General"/>
    <s v="440335"/>
    <s v="NIMAPADA"/>
    <s v="97254"/>
    <s v="Aditya Reddy"/>
    <s v="YES"/>
    <s v=""/>
    <s v=" "/>
    <x v="3"/>
    <x v="3"/>
    <s v="GEETANJALI SETHY"/>
    <s v="01-01-1980"/>
    <s v="GEETANJALI SETHY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5500"/>
    <n v="5500"/>
    <n v="5500"/>
    <m/>
    <n v="0"/>
    <n v="373"/>
    <n v="373"/>
    <n v="63"/>
    <n v="2"/>
    <n v="66"/>
    <n v="0"/>
    <n v="245"/>
    <n v="2"/>
    <n v="129"/>
  </r>
  <r>
    <s v="State Name"/>
    <s v="00680XL589"/>
    <x v="0"/>
    <s v="10640"/>
    <s v="RUPESH KUMAR CHOURASIA"/>
    <s v="201"/>
    <s v="DBS"/>
    <x v="82"/>
    <s v="General"/>
    <s v="620095"/>
    <s v="KHORDHA"/>
    <s v="95626"/>
    <s v="Kavya Malhotra"/>
    <s v="YES"/>
    <s v=""/>
    <s v=" "/>
    <x v="3"/>
    <x v="3"/>
    <s v="RABI SANKAR BISWAL"/>
    <s v="01-01-1980"/>
    <s v="SRIDEVI DAS"/>
    <s v="30-06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1"/>
    <x v="0"/>
    <n v="39"/>
    <s v="1"/>
    <s v="INDIVIDUAL"/>
    <n v="10000"/>
    <n v="10000"/>
    <n v="9975"/>
    <m/>
    <n v="0"/>
    <n v="10374"/>
    <n v="10348"/>
    <n v="10000"/>
    <n v="3"/>
    <n v="374"/>
    <n v="0"/>
    <n v="0"/>
    <n v="0"/>
    <n v="10374"/>
  </r>
  <r>
    <s v="State Name"/>
    <s v="00680XL1289"/>
    <x v="0"/>
    <s v="10640"/>
    <s v="RUPESH KUMAR CHOURASIA"/>
    <s v="201"/>
    <s v="DBS"/>
    <x v="82"/>
    <s v="General"/>
    <s v="620172"/>
    <s v="KHORDHA"/>
    <s v="96326"/>
    <s v="Vivaan Malhotra"/>
    <s v="YES"/>
    <s v=""/>
    <s v=" "/>
    <x v="3"/>
    <x v="3"/>
    <s v="SURAJ RAGHUNANDAN GIRI"/>
    <s v="05-03-1978"/>
    <s v="SUBHASMITA MUDULI"/>
    <s v="06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41"/>
    <s v="3"/>
    <s v="INDIVIDUAL"/>
    <n v="20000"/>
    <n v="20000"/>
    <n v="19975"/>
    <m/>
    <n v="0"/>
    <n v="20304"/>
    <n v="20278"/>
    <n v="20000"/>
    <n v="3"/>
    <n v="304"/>
    <n v="0"/>
    <n v="0"/>
    <n v="0"/>
    <n v="20304"/>
  </r>
  <r>
    <s v="State Name"/>
    <s v="00680XL2247"/>
    <x v="0"/>
    <s v="10640"/>
    <s v="RUPESH KUMAR CHOURASIA"/>
    <s v="201"/>
    <s v="DBS"/>
    <x v="82"/>
    <s v="General"/>
    <s v="620142"/>
    <s v="KHORDHA"/>
    <s v="97284"/>
    <s v="Vivaan Malhotra"/>
    <s v="YES"/>
    <s v=""/>
    <s v=" "/>
    <x v="3"/>
    <x v="3"/>
    <s v="SURAJ RAGHUNANDAN GIRI"/>
    <s v="22-06-1978"/>
    <s v="SUBHASMITA MUDULI"/>
    <s v="31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4000"/>
    <n v="4000"/>
    <n v="3500"/>
    <m/>
    <n v="0"/>
    <n v="4341"/>
    <n v="3798"/>
    <n v="4000"/>
    <n v="3"/>
    <n v="341"/>
    <n v="0"/>
    <n v="0"/>
    <n v="0"/>
    <n v="4341"/>
  </r>
  <r>
    <s v="State Name"/>
    <s v="00680XL2218"/>
    <x v="0"/>
    <s v="12004"/>
    <s v="SAMIR RANJAN SUTRADHAR"/>
    <s v="201"/>
    <s v="DBS"/>
    <x v="29"/>
    <s v="General"/>
    <s v="440333"/>
    <s v="NIMAPADA"/>
    <s v="97255"/>
    <s v="Ananya Sharma"/>
    <s v="YES"/>
    <s v=""/>
    <s v=" "/>
    <x v="3"/>
    <x v="3"/>
    <s v="SUNITA NAYAK"/>
    <s v="01-01-1976"/>
    <s v="SUNITA NAYAK"/>
    <s v="11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8000"/>
    <n v="8000"/>
    <n v="8000"/>
    <m/>
    <n v="0"/>
    <n v="11349"/>
    <n v="11349"/>
    <n v="8000"/>
    <n v="3"/>
    <n v="3349"/>
    <n v="0"/>
    <n v="0"/>
    <n v="0"/>
    <n v="11349"/>
  </r>
  <r>
    <s v="State Name"/>
    <s v="00680XL2224"/>
    <x v="0"/>
    <s v="12004"/>
    <s v="SAMIR RANJAN SUTRADHAR"/>
    <s v="201"/>
    <s v="DBS"/>
    <x v="29"/>
    <s v="General"/>
    <s v="440309"/>
    <s v="NIMAPADA"/>
    <s v="97261"/>
    <s v="Meera Verma"/>
    <s v="YES"/>
    <s v=""/>
    <s v=" "/>
    <x v="3"/>
    <x v="3"/>
    <s v="RAJANI RAY"/>
    <s v="01-01-1975"/>
    <s v="RAJANI RAY"/>
    <s v="26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600"/>
    <n v="1600"/>
    <n v="1600"/>
    <m/>
    <n v="0"/>
    <n v="1829"/>
    <n v="1829"/>
    <n v="1600"/>
    <n v="4"/>
    <n v="229"/>
    <n v="0"/>
    <n v="0"/>
    <n v="0"/>
    <n v="1829"/>
  </r>
  <r>
    <s v="State Name"/>
    <s v="00680XL2255"/>
    <x v="0"/>
    <s v="10640"/>
    <s v="RUPESH KUMAR CHOURASIA"/>
    <s v="201"/>
    <s v="DBS"/>
    <x v="82"/>
    <s v="General"/>
    <s v="620103"/>
    <s v="KHORDHA"/>
    <s v="97292"/>
    <s v="Vivaan Verma"/>
    <s v="YES"/>
    <s v=""/>
    <s v=" "/>
    <x v="3"/>
    <x v="3"/>
    <s v="SRIDEVI DAS"/>
    <s v="01-01-1975"/>
    <s v="SULOCHANA ROUT"/>
    <s v="06-08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4900"/>
    <n v="4900"/>
    <n v="4900"/>
    <m/>
    <n v="0"/>
    <n v="6911"/>
    <n v="6911"/>
    <n v="4900"/>
    <n v="16"/>
    <n v="2011"/>
    <n v="0"/>
    <n v="0"/>
    <n v="0"/>
    <n v="6911"/>
  </r>
  <r>
    <s v="State Name"/>
    <s v="00680XL2254"/>
    <x v="0"/>
    <s v="10640"/>
    <s v="RUPESH KUMAR CHOURASIA"/>
    <s v="201"/>
    <s v="DBS"/>
    <x v="82"/>
    <s v="General"/>
    <s v="620103"/>
    <s v="KHORDHA"/>
    <s v="97291"/>
    <s v="Ananya Sharma"/>
    <s v="YES"/>
    <s v=""/>
    <s v=" "/>
    <x v="3"/>
    <x v="3"/>
    <s v="SRIDEVI DAS"/>
    <s v="01-01-1974"/>
    <s v="SULOCHANA ROUT"/>
    <s v="06-08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45"/>
    <s v="0"/>
    <s v="INDIVIDUAL"/>
    <n v="14400"/>
    <n v="14400"/>
    <n v="13900"/>
    <m/>
    <n v="0"/>
    <n v="17154"/>
    <n v="16559"/>
    <n v="14400"/>
    <n v="2"/>
    <n v="2754"/>
    <n v="0"/>
    <n v="0"/>
    <n v="0"/>
    <n v="17154"/>
  </r>
  <r>
    <s v="State Name"/>
    <s v="00680XL2284"/>
    <x v="0"/>
    <s v="11955"/>
    <s v="LEKHAN KONWAR"/>
    <s v="201"/>
    <s v="DBS"/>
    <x v="46"/>
    <s v="General"/>
    <s v="560241"/>
    <s v="Guwahati"/>
    <s v="97321"/>
    <s v="Ananya Gupta"/>
    <s v="YES"/>
    <s v=""/>
    <s v=" "/>
    <x v="3"/>
    <x v="3"/>
    <s v="JINKUMONI BORAH"/>
    <s v="22-11-1983"/>
    <s v="JINKUMONI BORAH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36"/>
    <s v="3"/>
    <s v="INDIVIDUAL"/>
    <n v="15000"/>
    <n v="15000"/>
    <n v="9168"/>
    <m/>
    <n v="0"/>
    <n v="19146"/>
    <n v="11152"/>
    <n v="15000"/>
    <n v="2"/>
    <n v="4128"/>
    <n v="19"/>
    <n v="0"/>
    <n v="0"/>
    <n v="19128"/>
  </r>
  <r>
    <s v="State Name"/>
    <s v="00680XL899"/>
    <x v="0"/>
    <s v="11955"/>
    <s v="LEKHAN KONWAR"/>
    <s v="201"/>
    <s v="DBS"/>
    <x v="46"/>
    <s v="General"/>
    <s v="560224"/>
    <s v="Guwahati"/>
    <s v="95936"/>
    <s v="Kavya Patel"/>
    <s v="YES"/>
    <s v=""/>
    <s v=" "/>
    <x v="3"/>
    <x v="3"/>
    <s v="JINKUMONI BORAH"/>
    <s v="19-10-1982"/>
    <s v="JINKUMONI BORAH"/>
    <s v="15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9400"/>
    <n v="9400"/>
    <n v="9400"/>
    <m/>
    <n v="0"/>
    <n v="10885"/>
    <n v="10885"/>
    <n v="9400"/>
    <n v="3"/>
    <n v="1485"/>
    <n v="0"/>
    <n v="0"/>
    <n v="0"/>
    <n v="10885"/>
  </r>
  <r>
    <s v="State Name"/>
    <s v="00680XL2300"/>
    <x v="0"/>
    <s v="11955"/>
    <s v="LEKHAN KONWAR"/>
    <s v="201"/>
    <s v="DBS"/>
    <x v="46"/>
    <s v="General"/>
    <s v="560120"/>
    <s v="Guwahati"/>
    <s v="97337"/>
    <s v="Kavya Sharma"/>
    <s v="YES"/>
    <s v=""/>
    <s v=" "/>
    <x v="3"/>
    <x v="3"/>
    <s v="RAHUL KUMAR BAITHA"/>
    <s v="01-12-1982"/>
    <s v="RAHUL KUMAR BAITHA"/>
    <s v="22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7168"/>
    <n v="7168"/>
    <n v="5000"/>
    <n v="6"/>
    <n v="2168"/>
    <n v="0"/>
    <n v="0"/>
    <n v="0"/>
    <n v="7168"/>
  </r>
  <r>
    <s v="State Name"/>
    <s v="00680XL893"/>
    <x v="0"/>
    <s v="13111"/>
    <s v="SHANTUMONI BORAH"/>
    <s v="201"/>
    <s v="DBS"/>
    <x v="34"/>
    <s v="General"/>
    <s v="740032"/>
    <s v="BISWANATH"/>
    <s v="95930"/>
    <s v="Aarav Joshi"/>
    <s v="YES"/>
    <s v=""/>
    <s v=" "/>
    <x v="3"/>
    <x v="3"/>
    <s v="DURGESWAR SUTRADHAR"/>
    <s v="28-08-1981"/>
    <s v="DURGESWAR SUTRADHAR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3200"/>
    <n v="13200"/>
    <n v="12700"/>
    <m/>
    <n v="0"/>
    <n v="14282"/>
    <n v="13741"/>
    <n v="13200"/>
    <n v="10"/>
    <n v="1082"/>
    <n v="0"/>
    <n v="0"/>
    <n v="0"/>
    <n v="14282"/>
  </r>
  <r>
    <s v="State Name"/>
    <s v="00680XL675"/>
    <x v="0"/>
    <s v="11955"/>
    <s v="LEKHAN KONWAR"/>
    <s v="201"/>
    <s v="DBS"/>
    <x v="46"/>
    <s v="General"/>
    <s v="560261"/>
    <s v="Guwahati"/>
    <s v="95712"/>
    <s v="Ishaan Mehta"/>
    <s v="YES"/>
    <s v=""/>
    <s v=" "/>
    <x v="3"/>
    <x v="3"/>
    <s v="PRASANTA BISWAS"/>
    <s v="01-01-1981"/>
    <s v="PRASANTA BISWAS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2000"/>
    <n v="12000"/>
    <n v="12000"/>
    <m/>
    <n v="0"/>
    <n v="10477"/>
    <n v="10477"/>
    <n v="5501"/>
    <n v="5"/>
    <n v="4060"/>
    <n v="15"/>
    <n v="901"/>
    <n v="9"/>
    <n v="9561"/>
  </r>
  <r>
    <s v="State Name"/>
    <s v="00680XL1378"/>
    <x v="0"/>
    <s v="11955"/>
    <s v="LEKHAN KONWAR"/>
    <s v="201"/>
    <s v="DBS"/>
    <x v="46"/>
    <s v="General"/>
    <s v="560120"/>
    <s v="Guwahati"/>
    <s v="96415"/>
    <s v="Vivaan Sharma"/>
    <s v="YES"/>
    <s v=""/>
    <s v=" "/>
    <x v="3"/>
    <x v="3"/>
    <s v="RAHUL KUMAR BAITHA"/>
    <s v="12-04-1980"/>
    <s v="RAHUL KUMAR BAITHA"/>
    <s v="22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4500"/>
    <n v="24500"/>
    <n v="20490"/>
    <m/>
    <n v="0"/>
    <n v="26900"/>
    <n v="22184"/>
    <n v="24500"/>
    <n v="7"/>
    <n v="2400"/>
    <n v="0"/>
    <n v="0"/>
    <n v="0"/>
    <n v="26900"/>
  </r>
  <r>
    <s v="State Name"/>
    <s v="00680XL1338"/>
    <x v="0"/>
    <s v="10961"/>
    <s v="NAYAN JYOTI SARMAH"/>
    <s v="201"/>
    <s v="DBS"/>
    <x v="32"/>
    <s v="General"/>
    <s v="1050048"/>
    <s v="DIBRUGARH"/>
    <s v="96375"/>
    <s v="Vivaan Reddy"/>
    <s v="YES"/>
    <s v=""/>
    <s v=" "/>
    <x v="3"/>
    <x v="3"/>
    <s v="GHANA KRISHNA BORAH"/>
    <s v="31-12-1983"/>
    <s v="GHANA KRISHNA BOR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6000"/>
    <n v="6000"/>
    <n v="6000"/>
    <m/>
    <n v="0"/>
    <n v="6603"/>
    <n v="6603"/>
    <n v="6000"/>
    <n v="2"/>
    <n v="588"/>
    <n v="15"/>
    <n v="0"/>
    <n v="0"/>
    <n v="6588"/>
  </r>
  <r>
    <s v="State Name"/>
    <s v="00680XL1339"/>
    <x v="0"/>
    <s v="11955"/>
    <s v="LEKHAN KONWAR"/>
    <s v="201"/>
    <s v="DBS"/>
    <x v="46"/>
    <s v="General"/>
    <s v="560364"/>
    <s v="Guwahati"/>
    <s v="96376"/>
    <s v="Nisha Sharma"/>
    <s v="YES"/>
    <s v=""/>
    <s v=" "/>
    <x v="3"/>
    <x v="3"/>
    <s v="JUBER AHMED"/>
    <s v="05-06-1983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2000"/>
    <n v="22000"/>
    <n v="21950"/>
    <m/>
    <n v="0"/>
    <n v="20949"/>
    <n v="20902"/>
    <n v="17893"/>
    <n v="33"/>
    <n v="3056"/>
    <n v="0"/>
    <n v="0"/>
    <n v="0"/>
    <n v="20949"/>
  </r>
  <r>
    <s v="State Name"/>
    <s v="00680XL610"/>
    <x v="0"/>
    <s v="11955"/>
    <s v="LEKHAN KONWAR"/>
    <s v="201"/>
    <s v="DBS"/>
    <x v="46"/>
    <s v="General"/>
    <s v="560364"/>
    <s v="Guwahati"/>
    <s v="95647"/>
    <s v="Vivaan Sharma"/>
    <s v="YES"/>
    <s v=""/>
    <s v=" "/>
    <x v="3"/>
    <x v="3"/>
    <s v="JUBER AHMED"/>
    <s v="31-08-1982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500"/>
    <n v="2500"/>
    <n v="2000"/>
    <m/>
    <n v="0"/>
    <n v="2775"/>
    <n v="2220"/>
    <n v="2500"/>
    <n v="1"/>
    <n v="275"/>
    <n v="0"/>
    <n v="0"/>
    <n v="0"/>
    <n v="2775"/>
  </r>
  <r>
    <s v="State Name"/>
    <s v="00680XL628"/>
    <x v="0"/>
    <s v="11955"/>
    <s v="LEKHAN KONWAR"/>
    <s v="201"/>
    <s v="DBS"/>
    <x v="46"/>
    <s v="General"/>
    <s v="560299"/>
    <s v="Guwahati"/>
    <s v="95665"/>
    <s v="Ishaan Nair"/>
    <s v="YES"/>
    <s v=""/>
    <s v=" "/>
    <x v="3"/>
    <x v="3"/>
    <s v="AZMIRUL HOQUE"/>
    <s v="01-01-1983"/>
    <s v="AZMIRUL HOQUE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1500"/>
    <n v="11500"/>
    <n v="11000"/>
    <m/>
    <n v="0"/>
    <n v="2405"/>
    <n v="2300"/>
    <n v="1370"/>
    <n v="1"/>
    <n v="1034"/>
    <n v="0"/>
    <n v="0"/>
    <n v="0"/>
    <n v="2404"/>
  </r>
  <r>
    <s v="State Name"/>
    <s v="00680XL1387"/>
    <x v="0"/>
    <s v="11955"/>
    <s v="LEKHAN KONWAR"/>
    <s v="201"/>
    <s v="DBS"/>
    <x v="46"/>
    <s v="General"/>
    <s v="560068"/>
    <s v="Guwahati"/>
    <s v="96424"/>
    <s v="Diya Malhotra"/>
    <s v="YES"/>
    <s v=""/>
    <s v=" "/>
    <x v="3"/>
    <x v="3"/>
    <s v="UTPAL SONOWAL"/>
    <s v="01-03-1983"/>
    <s v="UTPAL SONOW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12000"/>
    <n v="12000"/>
    <n v="12000"/>
    <m/>
    <n v="0"/>
    <n v="13208"/>
    <n v="13208"/>
    <n v="12000"/>
    <n v="7"/>
    <n v="1208"/>
    <n v="0"/>
    <n v="0"/>
    <n v="0"/>
    <n v="13208"/>
  </r>
  <r>
    <s v="State Name"/>
    <s v="00680XL2280"/>
    <x v="0"/>
    <s v="11955"/>
    <s v="LEKHAN KONWAR"/>
    <s v="201"/>
    <s v="DBS"/>
    <x v="46"/>
    <s v="General"/>
    <s v="560358"/>
    <s v="Guwahati"/>
    <s v="97317"/>
    <s v="Aarav Patel"/>
    <s v="YES"/>
    <s v=""/>
    <s v=" "/>
    <x v="3"/>
    <x v="3"/>
    <s v="SANJOY BORMON"/>
    <s v="17-04-1982"/>
    <s v="SANJOY BORMON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10000"/>
    <n v="9500"/>
    <m/>
    <n v="0"/>
    <n v="11542"/>
    <n v="10965"/>
    <n v="10000"/>
    <n v="14"/>
    <n v="1542"/>
    <n v="0"/>
    <n v="0"/>
    <n v="0"/>
    <n v="11542"/>
  </r>
  <r>
    <s v="State Name"/>
    <s v="00680XL850"/>
    <x v="0"/>
    <s v="11955"/>
    <s v="LEKHAN KONWAR"/>
    <s v="201"/>
    <s v="DBS"/>
    <x v="46"/>
    <s v="General"/>
    <s v="560191"/>
    <s v="Guwahati"/>
    <s v="95887"/>
    <s v="Kavya Reddy"/>
    <s v="YES"/>
    <s v=""/>
    <s v=" "/>
    <x v="3"/>
    <x v="3"/>
    <s v="RAHUL KUMAR BAITHA"/>
    <s v="01-01-1982"/>
    <s v="RAHUL KUMAR BAITH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5000"/>
    <n v="15000"/>
    <n v="12653"/>
    <m/>
    <n v="0"/>
    <n v="16294"/>
    <n v="13512"/>
    <n v="15000"/>
    <n v="12"/>
    <n v="1294"/>
    <n v="0"/>
    <n v="0"/>
    <n v="0"/>
    <n v="16294"/>
  </r>
  <r>
    <s v="State Name"/>
    <s v="00680XL1337"/>
    <x v="0"/>
    <s v="10961"/>
    <s v="NAYAN JYOTI SARMAH"/>
    <s v="201"/>
    <s v="DBS"/>
    <x v="32"/>
    <s v="General"/>
    <s v="1050048"/>
    <s v="DIBRUGARH"/>
    <s v="96374"/>
    <s v="Kavya Gupta"/>
    <s v="YES"/>
    <s v=""/>
    <s v=" "/>
    <x v="3"/>
    <x v="3"/>
    <s v="GHANA KRISHNA BORAH"/>
    <s v="25-08-1981"/>
    <s v="GHANA KRISHNA BOR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8"/>
    <s v="1"/>
    <s v="INDIVIDUAL"/>
    <n v="9200"/>
    <n v="9200"/>
    <n v="2125"/>
    <m/>
    <n v="0"/>
    <n v="1480"/>
    <n v="642"/>
    <n v="534"/>
    <n v="4"/>
    <n v="555"/>
    <n v="0"/>
    <n v="390"/>
    <n v="4"/>
    <n v="1089"/>
  </r>
  <r>
    <s v="State Name"/>
    <s v="00680XL626"/>
    <x v="0"/>
    <s v="11955"/>
    <s v="LEKHAN KONWAR"/>
    <s v="201"/>
    <s v="DBS"/>
    <x v="46"/>
    <s v="General"/>
    <s v="560299"/>
    <s v="Guwahati"/>
    <s v="95663"/>
    <s v="Diya Nair"/>
    <s v="YES"/>
    <s v=""/>
    <s v=" "/>
    <x v="3"/>
    <x v="3"/>
    <s v="AZMIRUL HOQUE"/>
    <s v="01-03-1981"/>
    <s v="AZMIRUL HOQUE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400"/>
    <n v="8400"/>
    <n v="8400"/>
    <m/>
    <n v="0"/>
    <n v="8958"/>
    <n v="8958"/>
    <n v="8400"/>
    <n v="7"/>
    <n v="558"/>
    <n v="0"/>
    <n v="0"/>
    <n v="0"/>
    <n v="8958"/>
  </r>
  <r>
    <s v="State Name"/>
    <s v="00680XL847"/>
    <x v="0"/>
    <s v="11955"/>
    <s v="LEKHAN KONWAR"/>
    <s v="201"/>
    <s v="DBS"/>
    <x v="46"/>
    <s v="General"/>
    <s v="560342"/>
    <s v="Guwahati"/>
    <s v="95884"/>
    <s v="Aditya Sharma"/>
    <s v="YES"/>
    <s v=""/>
    <s v=" "/>
    <x v="3"/>
    <x v="3"/>
    <s v="JUBER AHMED"/>
    <s v="01-01-1981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6000"/>
    <n v="6000"/>
    <n v="6000"/>
    <m/>
    <n v="0"/>
    <n v="6724"/>
    <n v="6724"/>
    <n v="6000"/>
    <n v="9"/>
    <n v="724"/>
    <n v="0"/>
    <n v="0"/>
    <n v="0"/>
    <n v="6724"/>
  </r>
  <r>
    <s v="State Name"/>
    <s v="00680XL857"/>
    <x v="0"/>
    <s v="11955"/>
    <s v="LEKHAN KONWAR"/>
    <s v="201"/>
    <s v="DBS"/>
    <x v="46"/>
    <s v="General"/>
    <s v="560192"/>
    <s v="Guwahati"/>
    <s v="95894"/>
    <s v="Ishaan Chopra"/>
    <s v="YES"/>
    <s v=""/>
    <s v=" "/>
    <x v="3"/>
    <x v="3"/>
    <s v="UTPAL SONOWAL"/>
    <s v="08-08-1980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9700"/>
    <n v="9700"/>
    <n v="9700"/>
    <m/>
    <n v="0"/>
    <n v="11125"/>
    <n v="11125"/>
    <n v="9700"/>
    <n v="16"/>
    <n v="1425"/>
    <n v="0"/>
    <n v="0"/>
    <n v="0"/>
    <n v="11125"/>
  </r>
  <r>
    <s v="State Name"/>
    <s v="00680XL877"/>
    <x v="0"/>
    <s v="11955"/>
    <s v="LEKHAN KONWAR"/>
    <s v="201"/>
    <s v="DBS"/>
    <x v="46"/>
    <s v="General"/>
    <s v="560320"/>
    <s v="Guwahati"/>
    <s v="95914"/>
    <s v="Diya Patel"/>
    <s v="YES"/>
    <s v=""/>
    <s v=" "/>
    <x v="3"/>
    <x v="3"/>
    <s v="RAHUL KUMAR BAITHA"/>
    <s v="27-07-1980"/>
    <s v="RAHUL KUMAR BAITHA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825"/>
    <m/>
    <n v="0"/>
    <n v="34685"/>
    <n v="34370"/>
    <n v="25000"/>
    <n v="2"/>
    <n v="9685"/>
    <n v="0"/>
    <n v="0"/>
    <n v="0"/>
    <n v="34685"/>
  </r>
  <r>
    <s v="State Name"/>
    <s v="00680XL1374"/>
    <x v="0"/>
    <s v="11055"/>
    <s v="MANAS PROTIM HAZARIKA"/>
    <s v="201"/>
    <s v="DBS"/>
    <x v="48"/>
    <s v="General"/>
    <s v="680165"/>
    <s v="SONITPUR"/>
    <s v="96411"/>
    <s v="Ishaan Reddy"/>
    <s v="YES"/>
    <s v=""/>
    <s v=" "/>
    <x v="3"/>
    <x v="3"/>
    <s v="DEBABROT BORAH"/>
    <s v="31-12-1980"/>
    <s v="DEBABROT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000"/>
    <n v="8000"/>
    <n v="7975"/>
    <m/>
    <n v="0"/>
    <n v="10723"/>
    <n v="10690"/>
    <n v="8000"/>
    <n v="2"/>
    <n v="2723"/>
    <n v="0"/>
    <n v="0"/>
    <n v="0"/>
    <n v="10723"/>
  </r>
  <r>
    <s v="State Name"/>
    <s v="00680XL627"/>
    <x v="0"/>
    <s v="11955"/>
    <s v="LEKHAN KONWAR"/>
    <s v="201"/>
    <s v="DBS"/>
    <x v="46"/>
    <s v="General"/>
    <s v="560299"/>
    <s v="Guwahati"/>
    <s v="95664"/>
    <s v="Kavya Sharma"/>
    <s v="YES"/>
    <s v=""/>
    <s v=" "/>
    <x v="3"/>
    <x v="3"/>
    <s v="AZMIRUL HOQUE"/>
    <s v="23-09-1979"/>
    <s v="AZMIRUL HOQUE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000"/>
    <n v="5000"/>
    <n v="5000"/>
    <m/>
    <n v="0"/>
    <n v="4777"/>
    <n v="4777"/>
    <n v="3898"/>
    <n v="3"/>
    <n v="801"/>
    <n v="15"/>
    <n v="63"/>
    <n v="1"/>
    <n v="4699"/>
  </r>
  <r>
    <s v="State Name"/>
    <s v="00680XL856"/>
    <x v="0"/>
    <s v="11955"/>
    <s v="LEKHAN KONWAR"/>
    <s v="201"/>
    <s v="DBS"/>
    <x v="46"/>
    <s v="General"/>
    <s v="560192"/>
    <s v="Guwahati"/>
    <s v="95893"/>
    <s v="Diya Chopra"/>
    <s v="YES"/>
    <s v=""/>
    <s v=" "/>
    <x v="3"/>
    <x v="3"/>
    <s v="UTPAL SONOWAL"/>
    <s v="01-01-1980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6000"/>
    <n v="16000"/>
    <n v="15950"/>
    <m/>
    <n v="0"/>
    <n v="19714"/>
    <n v="19652"/>
    <n v="16000"/>
    <n v="6"/>
    <n v="3714"/>
    <n v="0"/>
    <n v="0"/>
    <n v="0"/>
    <n v="19714"/>
  </r>
  <r>
    <s v="State Name"/>
    <s v="00680XL1340"/>
    <x v="0"/>
    <s v="11955"/>
    <s v="LEKHAN KONWAR"/>
    <s v="201"/>
    <s v="DBS"/>
    <x v="46"/>
    <s v="General"/>
    <s v="560344"/>
    <s v="Guwahati"/>
    <s v="96377"/>
    <s v="Aarav Gupta"/>
    <s v="YES"/>
    <s v=""/>
    <s v=" "/>
    <x v="3"/>
    <x v="3"/>
    <s v="PRASANTA BISWAS"/>
    <s v="30-06-1979"/>
    <s v="PRASANTA BISW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000"/>
    <n v="6000"/>
    <n v="5975"/>
    <m/>
    <n v="0"/>
    <n v="7420"/>
    <n v="7389"/>
    <n v="6000"/>
    <n v="10"/>
    <n v="1420"/>
    <n v="0"/>
    <n v="0"/>
    <n v="0"/>
    <n v="7420"/>
  </r>
  <r>
    <s v="State Name"/>
    <s v="00680XL611"/>
    <x v="0"/>
    <s v="11955"/>
    <s v="LEKHAN KONWAR"/>
    <s v="201"/>
    <s v="DBS"/>
    <x v="46"/>
    <s v="General"/>
    <s v="560181"/>
    <s v="Guwahati"/>
    <s v="95648"/>
    <s v="Laksh Gupta"/>
    <s v="YES"/>
    <s v=""/>
    <s v=" "/>
    <x v="3"/>
    <x v="3"/>
    <s v="UTPAL SONOWAL"/>
    <s v="05-10-1978"/>
    <s v="UTPAL SONOW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5000"/>
    <n v="5000"/>
    <n v="5000"/>
    <m/>
    <n v="0"/>
    <n v="5491"/>
    <n v="5491"/>
    <n v="5000"/>
    <n v="5"/>
    <n v="491"/>
    <n v="0"/>
    <n v="0"/>
    <n v="0"/>
    <n v="5491"/>
  </r>
  <r>
    <s v="State Name"/>
    <s v="00680XL908"/>
    <x v="0"/>
    <s v="10961"/>
    <s v="NAYAN JYOTI SARMAH"/>
    <s v="201"/>
    <s v="DBS"/>
    <x v="47"/>
    <s v="General"/>
    <s v="850081"/>
    <s v="JORHAT"/>
    <s v="95945"/>
    <s v="Diya Nair"/>
    <s v="YES"/>
    <s v=""/>
    <s v=" "/>
    <x v="3"/>
    <x v="3"/>
    <s v="MRIDUL DAS"/>
    <s v="15-07-1978"/>
    <s v="MRIDUL D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5000"/>
    <n v="25000"/>
    <n v="24500"/>
    <m/>
    <n v="0"/>
    <n v="28456"/>
    <n v="27887"/>
    <n v="25000"/>
    <n v="7"/>
    <n v="3456"/>
    <n v="0"/>
    <n v="0"/>
    <n v="0"/>
    <n v="28456"/>
  </r>
  <r>
    <s v="State Name"/>
    <s v="00680XL634"/>
    <x v="0"/>
    <s v="11955"/>
    <s v="LEKHAN KONWAR"/>
    <s v="201"/>
    <s v="DBS"/>
    <x v="46"/>
    <s v="General"/>
    <s v="560320"/>
    <s v="Guwahati"/>
    <s v="95671"/>
    <s v="Diya Mehta"/>
    <s v="YES"/>
    <s v=""/>
    <s v=" "/>
    <x v="3"/>
    <x v="3"/>
    <s v="RAHUL KUMAR BAITHA"/>
    <s v="19-10-1977"/>
    <s v="RAHUL KUMAR BAITHA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2"/>
    <s v="1"/>
    <s v="INDIVIDUAL"/>
    <n v="7750"/>
    <n v="7750"/>
    <n v="7725"/>
    <m/>
    <n v="0"/>
    <n v="7835"/>
    <n v="7810"/>
    <n v="7750"/>
    <n v="1"/>
    <n v="85"/>
    <n v="0"/>
    <n v="0"/>
    <n v="0"/>
    <n v="7835"/>
  </r>
  <r>
    <s v="State Name"/>
    <s v="00680XL1352"/>
    <x v="0"/>
    <s v="11955"/>
    <s v="LEKHAN KONWAR"/>
    <s v="201"/>
    <s v="DBS"/>
    <x v="46"/>
    <s v="General"/>
    <s v="560229"/>
    <s v="Guwahati"/>
    <s v="96389"/>
    <s v="Kavya Verma"/>
    <s v="YES"/>
    <s v=""/>
    <s v=" "/>
    <x v="3"/>
    <x v="3"/>
    <s v="RAHUL KUMAR BAITHA"/>
    <s v="24-01-1978"/>
    <s v="RAHUL KUMAR BAITHA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9975"/>
    <m/>
    <n v="0"/>
    <n v="10918"/>
    <n v="10890"/>
    <n v="10000"/>
    <n v="1"/>
    <n v="918"/>
    <n v="0"/>
    <n v="0"/>
    <n v="0"/>
    <n v="10918"/>
  </r>
  <r>
    <s v="State Name"/>
    <s v="00680XL2262"/>
    <x v="0"/>
    <s v="11955"/>
    <s v="LEKHAN KONWAR"/>
    <s v="201"/>
    <s v="DBS"/>
    <x v="46"/>
    <s v="General"/>
    <s v="560191"/>
    <s v="Guwahati"/>
    <s v="97299"/>
    <s v="Aarav Gupta"/>
    <s v="YES"/>
    <s v=""/>
    <s v=" "/>
    <x v="3"/>
    <x v="3"/>
    <s v="RAHUL KUMAR BAITHA"/>
    <s v="01-04-1977"/>
    <s v="RAHUL KUMAR BAITHA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20000"/>
    <n v="17055"/>
    <m/>
    <n v="0"/>
    <n v="22202"/>
    <n v="18683"/>
    <n v="20000"/>
    <n v="7"/>
    <n v="2202"/>
    <n v="0"/>
    <n v="0"/>
    <n v="0"/>
    <n v="22202"/>
  </r>
  <r>
    <s v="State Name"/>
    <s v="00680XL2273"/>
    <x v="0"/>
    <s v="11955"/>
    <s v="LEKHAN KONWAR"/>
    <s v="201"/>
    <s v="DBS"/>
    <x v="46"/>
    <s v="General"/>
    <s v="560299"/>
    <s v="Guwahati"/>
    <s v="97310"/>
    <s v="Ananya Nair"/>
    <s v="YES"/>
    <s v=""/>
    <s v=" "/>
    <x v="3"/>
    <x v="3"/>
    <s v="AZMIRUL HOQUE"/>
    <s v="05-06-1977"/>
    <s v="AZMIRUL HOQUE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6000"/>
    <n v="6000"/>
    <n v="5500"/>
    <m/>
    <n v="0"/>
    <n v="6375"/>
    <n v="5844"/>
    <n v="6000"/>
    <n v="14"/>
    <n v="375"/>
    <n v="0"/>
    <n v="0"/>
    <n v="0"/>
    <n v="6375"/>
  </r>
  <r>
    <s v="State Name"/>
    <s v="00680XL612"/>
    <x v="0"/>
    <s v="11955"/>
    <s v="LEKHAN KONWAR"/>
    <s v="201"/>
    <s v="DBS"/>
    <x v="46"/>
    <s v="General"/>
    <s v="560191"/>
    <s v="Guwahati"/>
    <s v="95649"/>
    <s v="Aditya Malhotra"/>
    <s v="YES"/>
    <s v=""/>
    <s v=" "/>
    <x v="3"/>
    <x v="3"/>
    <s v="RAHUL KUMAR BAITHA"/>
    <s v="04-08-1976"/>
    <s v="RAHUL KUMAR BAITHA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7000"/>
    <n v="7000"/>
    <n v="6500"/>
    <m/>
    <n v="0"/>
    <n v="8131"/>
    <n v="7550"/>
    <n v="7000"/>
    <n v="12"/>
    <n v="1131"/>
    <n v="0"/>
    <n v="0"/>
    <n v="0"/>
    <n v="8131"/>
  </r>
  <r>
    <s v="State Name"/>
    <s v="00680XL900"/>
    <x v="0"/>
    <s v="11055"/>
    <s v="MANAS PROTIM HAZARIKA"/>
    <s v="201"/>
    <s v="DBS"/>
    <x v="48"/>
    <s v="General"/>
    <s v="680165"/>
    <s v="SONITPUR"/>
    <s v="95937"/>
    <s v="Diya Mehta"/>
    <s v="YES"/>
    <s v=""/>
    <s v=" "/>
    <x v="3"/>
    <x v="3"/>
    <s v="DEBABROT BORAH"/>
    <s v="21-12-1976"/>
    <s v="DEBABROT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9250"/>
    <n v="9250"/>
    <n v="8750"/>
    <m/>
    <n v="0"/>
    <n v="10212"/>
    <n v="9660"/>
    <n v="9250"/>
    <n v="4"/>
    <n v="962"/>
    <n v="0"/>
    <n v="0"/>
    <n v="0"/>
    <n v="10212"/>
  </r>
  <r>
    <s v="State Name"/>
    <s v="00680XL901"/>
    <x v="0"/>
    <s v="11955"/>
    <s v="LEKHAN KONWAR"/>
    <s v="201"/>
    <s v="DBS"/>
    <x v="46"/>
    <s v="General"/>
    <s v="560115"/>
    <s v="Guwahati"/>
    <s v="95938"/>
    <s v="Diya Chopra"/>
    <s v="YES"/>
    <s v=""/>
    <s v=" "/>
    <x v="3"/>
    <x v="3"/>
    <s v="SHOBHA RAY"/>
    <s v="10-12-1975"/>
    <s v="SHOBHA RAY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0750"/>
    <n v="10750"/>
    <n v="10750"/>
    <m/>
    <n v="0"/>
    <n v="15287"/>
    <n v="15287"/>
    <n v="10750"/>
    <n v="7"/>
    <n v="4537"/>
    <n v="0"/>
    <n v="0"/>
    <n v="0"/>
    <n v="15287"/>
  </r>
  <r>
    <s v="State Name"/>
    <s v="00680XL2270"/>
    <x v="0"/>
    <s v="11055"/>
    <s v="MANAS PROTIM HAZARIKA"/>
    <s v="201"/>
    <s v="DBS"/>
    <x v="48"/>
    <s v="General"/>
    <s v="680041"/>
    <s v="SONITPUR"/>
    <s v="97307"/>
    <s v="Aarav Verma"/>
    <s v="YES"/>
    <s v=""/>
    <s v=" "/>
    <x v="3"/>
    <x v="3"/>
    <s v="PALLAB JYOTI BORAH"/>
    <s v="20-08-1975"/>
    <s v="DEBABROT BORAH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7000"/>
    <n v="7000"/>
    <n v="7000"/>
    <m/>
    <n v="0"/>
    <n v="7922"/>
    <n v="7922"/>
    <n v="7000"/>
    <n v="9"/>
    <n v="922"/>
    <n v="0"/>
    <n v="0"/>
    <n v="0"/>
    <n v="7922"/>
  </r>
  <r>
    <s v="State Name"/>
    <s v="00680XL855"/>
    <x v="0"/>
    <s v="11955"/>
    <s v="LEKHAN KONWAR"/>
    <s v="201"/>
    <s v="DBS"/>
    <x v="46"/>
    <s v="General"/>
    <s v="560192"/>
    <s v="Guwahati"/>
    <s v="95892"/>
    <s v="Laksh Patel"/>
    <s v="YES"/>
    <s v=""/>
    <s v=" "/>
    <x v="3"/>
    <x v="3"/>
    <s v="UTPAL SONOWAL"/>
    <s v="01-01-1975"/>
    <s v="UTPAL SONOW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8000"/>
    <n v="8000"/>
    <n v="8000"/>
    <m/>
    <n v="0"/>
    <n v="10749"/>
    <n v="10749"/>
    <n v="8000"/>
    <n v="16"/>
    <n v="2734"/>
    <n v="15"/>
    <n v="0"/>
    <n v="0"/>
    <n v="10734"/>
  </r>
  <r>
    <s v="State Name"/>
    <s v="00680XL919"/>
    <x v="0"/>
    <s v="11955"/>
    <s v="LEKHAN KONWAR"/>
    <s v="201"/>
    <s v="DBS"/>
    <x v="46"/>
    <s v="General"/>
    <s v="560041"/>
    <s v="Guwahati"/>
    <s v="95956"/>
    <s v="Ananya Verma"/>
    <s v="YES"/>
    <s v=""/>
    <s v=" "/>
    <x v="3"/>
    <x v="3"/>
    <s v="PRASANTA BISWAS"/>
    <s v="01-01-1983"/>
    <s v="PRASANTA BISWAS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2000"/>
    <n v="12000"/>
    <n v="11500"/>
    <m/>
    <n v="0"/>
    <n v="13096"/>
    <n v="12551"/>
    <n v="12000"/>
    <n v="2"/>
    <n v="1096"/>
    <n v="0"/>
    <n v="0"/>
    <n v="0"/>
    <n v="13096"/>
  </r>
  <r>
    <s v="State Name"/>
    <s v="00680XL2275"/>
    <x v="0"/>
    <s v="11955"/>
    <s v="LEKHAN KONWAR"/>
    <s v="201"/>
    <s v="DBS"/>
    <x v="46"/>
    <s v="General"/>
    <s v="560109"/>
    <s v="Guwahati"/>
    <s v="97312"/>
    <s v="Aarav Patel"/>
    <s v="YES"/>
    <s v=""/>
    <s v=" "/>
    <x v="3"/>
    <x v="3"/>
    <s v="RAHUL KUMAR BAITHA"/>
    <s v="14-06-1979"/>
    <s v="RAHUL KUMAR BAITHA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40"/>
    <s v="1"/>
    <s v="INDIVIDUAL"/>
    <n v="4900"/>
    <n v="4900"/>
    <n v="4900"/>
    <m/>
    <n v="0"/>
    <n v="6005"/>
    <n v="6005"/>
    <n v="4900"/>
    <n v="2"/>
    <n v="1105"/>
    <n v="0"/>
    <n v="0"/>
    <n v="0"/>
    <n v="6005"/>
  </r>
  <r>
    <s v="State Name"/>
    <s v="00680XL630"/>
    <x v="0"/>
    <s v="11955"/>
    <s v="LEKHAN KONWAR"/>
    <s v="201"/>
    <s v="DBS"/>
    <x v="46"/>
    <s v="General"/>
    <s v="560156"/>
    <s v="Guwahati"/>
    <s v="95667"/>
    <s v="Ishaan Reddy"/>
    <s v="YES"/>
    <s v=""/>
    <s v=" "/>
    <x v="3"/>
    <x v="3"/>
    <s v="JUBER AHMED"/>
    <s v="19-10-1978"/>
    <s v="JUBER AHMED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4000"/>
    <n v="14000"/>
    <n v="14000"/>
    <m/>
    <n v="0"/>
    <n v="16243"/>
    <n v="16243"/>
    <n v="14000"/>
    <n v="3"/>
    <n v="2243"/>
    <n v="0"/>
    <n v="0"/>
    <n v="0"/>
    <n v="16243"/>
  </r>
  <r>
    <s v="State Name"/>
    <s v="00680XL635"/>
    <x v="0"/>
    <s v="11055"/>
    <s v="MANAS PROTIM HAZARIKA"/>
    <s v="201"/>
    <s v="DBS"/>
    <x v="48"/>
    <s v="General"/>
    <s v="680199"/>
    <s v="SONITPUR"/>
    <s v="95672"/>
    <s v="Nisha Chopra"/>
    <s v="YES"/>
    <s v=""/>
    <s v=" "/>
    <x v="3"/>
    <x v="3"/>
    <s v="BIKASH DEKA"/>
    <s v="24-07-1977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20000"/>
    <n v="19737"/>
    <m/>
    <n v="0"/>
    <n v="25858"/>
    <n v="25434"/>
    <n v="20000"/>
    <n v="6"/>
    <n v="5858"/>
    <n v="0"/>
    <n v="0"/>
    <n v="0"/>
    <n v="25858"/>
  </r>
  <r>
    <s v="State Name"/>
    <s v="00680XL683"/>
    <x v="0"/>
    <s v="11955"/>
    <s v="LEKHAN KONWAR"/>
    <s v="201"/>
    <s v="DBS"/>
    <x v="46"/>
    <s v="General"/>
    <s v="560268"/>
    <s v="Guwahati"/>
    <s v="95720"/>
    <s v="Meera Gupta"/>
    <s v="YES"/>
    <s v=""/>
    <s v=" "/>
    <x v="3"/>
    <x v="3"/>
    <s v="RIMPI DEKA"/>
    <s v="21-01-1977"/>
    <s v="RIMPI DE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5000"/>
    <n v="15000"/>
    <n v="12185"/>
    <m/>
    <n v="0"/>
    <n v="17840"/>
    <n v="13475"/>
    <n v="15000"/>
    <n v="5"/>
    <n v="2840"/>
    <n v="0"/>
    <n v="0"/>
    <n v="0"/>
    <n v="17840"/>
  </r>
  <r>
    <s v="State Name"/>
    <s v="00680XL878"/>
    <x v="0"/>
    <s v="11955"/>
    <s v="LEKHAN KONWAR"/>
    <s v="201"/>
    <s v="DBS"/>
    <x v="46"/>
    <s v="General"/>
    <s v="560233"/>
    <s v="Guwahati"/>
    <s v="95915"/>
    <s v="Aarav Joshi"/>
    <s v="YES"/>
    <s v=""/>
    <s v=" "/>
    <x v="3"/>
    <x v="3"/>
    <s v="RAHUL KUMAR BAITHA"/>
    <s v="17-06-1975"/>
    <s v="RAHUL KUMAR BAITHA"/>
    <s v="10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4000"/>
    <n v="24000"/>
    <n v="23997"/>
    <m/>
    <n v="0"/>
    <n v="29727"/>
    <n v="29721"/>
    <n v="24000"/>
    <n v="7"/>
    <n v="5727"/>
    <n v="0"/>
    <n v="0"/>
    <n v="0"/>
    <n v="29727"/>
  </r>
  <r>
    <s v="State Name"/>
    <s v="00680XL636"/>
    <x v="0"/>
    <s v="11055"/>
    <s v="MANAS PROTIM HAZARIKA"/>
    <s v="201"/>
    <s v="DBS"/>
    <x v="48"/>
    <s v="General"/>
    <s v="680199"/>
    <s v="SONITPUR"/>
    <s v="95673"/>
    <s v="Nisha Gupta"/>
    <s v="YES"/>
    <s v=""/>
    <s v=" "/>
    <x v="3"/>
    <x v="3"/>
    <s v="BIKASH DEKA"/>
    <s v="01-09-1974"/>
    <s v="BIKASH DEKA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0"/>
    <n v="20000"/>
    <n v="16928"/>
    <m/>
    <n v="0"/>
    <n v="21487"/>
    <n v="17832"/>
    <n v="20000"/>
    <n v="10"/>
    <n v="1487"/>
    <n v="0"/>
    <n v="0"/>
    <n v="0"/>
    <n v="21487"/>
  </r>
  <r>
    <s v="State Name"/>
    <s v="00680XL654"/>
    <x v="0"/>
    <s v="11055"/>
    <s v="MANAS PROTIM HAZARIKA"/>
    <s v="201"/>
    <s v="DBS"/>
    <x v="48"/>
    <s v="General"/>
    <s v="680203"/>
    <s v="SONITPUR"/>
    <s v="95691"/>
    <s v="Laksh Malhotra"/>
    <s v="YES"/>
    <s v=""/>
    <s v=" "/>
    <x v="3"/>
    <x v="3"/>
    <s v="BIKASH DEKA"/>
    <s v="15-06-1974"/>
    <s v="BIKASH DEKA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0"/>
    <n v="20000"/>
    <n v="19500"/>
    <m/>
    <n v="0"/>
    <n v="22080"/>
    <n v="21528"/>
    <n v="20000"/>
    <n v="5"/>
    <n v="2080"/>
    <n v="0"/>
    <n v="0"/>
    <n v="0"/>
    <n v="22080"/>
  </r>
  <r>
    <s v="State Name"/>
    <s v="00680XL913"/>
    <x v="0"/>
    <s v="11055"/>
    <s v="MANAS PROTIM HAZARIKA"/>
    <s v="201"/>
    <s v="DBS"/>
    <x v="48"/>
    <s v="General"/>
    <s v="680022"/>
    <s v="SONITPUR"/>
    <s v="95950"/>
    <s v="Diya Patel"/>
    <s v="YES"/>
    <s v=""/>
    <s v=" "/>
    <x v="3"/>
    <x v="3"/>
    <s v="DEBABROT BORAH"/>
    <s v="31-10-1983"/>
    <s v="DEBABROT BORAH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0000"/>
    <n v="10000"/>
    <n v="9975"/>
    <m/>
    <n v="0"/>
    <n v="10841"/>
    <n v="10814"/>
    <n v="10000"/>
    <n v="7"/>
    <n v="841"/>
    <n v="0"/>
    <n v="0"/>
    <n v="0"/>
    <n v="10841"/>
  </r>
  <r>
    <s v="State Name"/>
    <s v="00680XL670"/>
    <x v="0"/>
    <s v="11955"/>
    <s v="LEKHAN KONWAR"/>
    <s v="201"/>
    <s v="DBS"/>
    <x v="46"/>
    <s v="General"/>
    <s v="560064"/>
    <s v="Guwahati"/>
    <s v="95707"/>
    <s v="Diya Mehta"/>
    <s v="YES"/>
    <s v=""/>
    <s v=" "/>
    <x v="3"/>
    <x v="3"/>
    <s v="JINKUMONI BORAH"/>
    <s v="16-03-1982"/>
    <s v="JINKUMONI BORAH"/>
    <s v="28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5000"/>
    <n v="25000"/>
    <n v="24500"/>
    <m/>
    <n v="0"/>
    <n v="29993"/>
    <n v="29393"/>
    <n v="25000"/>
    <n v="1"/>
    <n v="4993"/>
    <n v="0"/>
    <n v="0"/>
    <n v="0"/>
    <n v="29993"/>
  </r>
  <r>
    <s v="State Name"/>
    <s v="00680XL863"/>
    <x v="0"/>
    <s v="11055"/>
    <s v="MANAS PROTIM HAZARIKA"/>
    <s v="201"/>
    <s v="DBS"/>
    <x v="48"/>
    <s v="General"/>
    <s v="680244"/>
    <s v="SONITPUR"/>
    <s v="95900"/>
    <s v="Aditya Chopra"/>
    <s v="YES"/>
    <s v=""/>
    <s v=" "/>
    <x v="3"/>
    <x v="3"/>
    <s v="LABAJIT KALITA"/>
    <s v="22-11-1982"/>
    <s v="LABAJIT KALITA"/>
    <s v="12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4400"/>
    <n v="4400"/>
    <n v="4400"/>
    <m/>
    <n v="0"/>
    <n v="4846"/>
    <n v="4846"/>
    <n v="4400"/>
    <n v="7"/>
    <n v="446"/>
    <n v="0"/>
    <n v="0"/>
    <n v="0"/>
    <n v="4846"/>
  </r>
  <r>
    <s v="State Name"/>
    <s v="00680XL2314"/>
    <x v="0"/>
    <s v="11955"/>
    <s v="LEKHAN KONWAR"/>
    <s v="201"/>
    <s v="DBS"/>
    <x v="46"/>
    <s v="General"/>
    <s v="560114"/>
    <s v="Guwahati"/>
    <s v="97351"/>
    <s v="Kavya Nair"/>
    <s v="YES"/>
    <s v=""/>
    <s v=" "/>
    <x v="3"/>
    <x v="3"/>
    <s v="RAHUL KUMAR BAITHA"/>
    <s v="01-03-1982"/>
    <s v="RAHUL KUMAR BAITH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5600"/>
    <n v="5600"/>
    <n v="5100"/>
    <m/>
    <n v="0"/>
    <n v="6755"/>
    <n v="6152"/>
    <n v="5600"/>
    <n v="14"/>
    <n v="1155"/>
    <n v="0"/>
    <n v="0"/>
    <n v="0"/>
    <n v="6755"/>
  </r>
  <r>
    <s v="State Name"/>
    <s v="00680XL669"/>
    <x v="0"/>
    <s v="11955"/>
    <s v="LEKHAN KONWAR"/>
    <s v="201"/>
    <s v="DBS"/>
    <x v="46"/>
    <s v="General"/>
    <s v="560064"/>
    <s v="Guwahati"/>
    <s v="95706"/>
    <s v="Aditya Malhotra"/>
    <s v="YES"/>
    <s v=""/>
    <s v=" "/>
    <x v="3"/>
    <x v="3"/>
    <s v="JINKUMONI BORAH"/>
    <s v="04-01-1981"/>
    <s v="JINKUMONI BORAH"/>
    <s v="28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500"/>
    <n v="9500"/>
    <n v="9000"/>
    <m/>
    <n v="0"/>
    <n v="10158"/>
    <n v="9623"/>
    <n v="9500"/>
    <n v="12"/>
    <n v="658"/>
    <n v="0"/>
    <n v="0"/>
    <n v="0"/>
    <n v="10158"/>
  </r>
  <r>
    <s v="State Name"/>
    <s v="00680XL615"/>
    <x v="0"/>
    <s v="12359"/>
    <s v="SAMIUR RAHMAN"/>
    <s v="201"/>
    <s v="DBS"/>
    <x v="33"/>
    <s v="General"/>
    <s v="880100"/>
    <s v="SIVASAGAR"/>
    <s v="95652"/>
    <s v="Nisha Reddy"/>
    <s v="YES"/>
    <s v=""/>
    <s v=" "/>
    <x v="3"/>
    <x v="3"/>
    <s v="RAKTIM RANJAN SHARMA"/>
    <s v="01-02-1980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0500"/>
    <n v="10500"/>
    <n v="10475"/>
    <m/>
    <n v="0"/>
    <n v="13122"/>
    <n v="13091"/>
    <n v="10500"/>
    <n v="4"/>
    <n v="2622"/>
    <n v="0"/>
    <n v="0"/>
    <n v="0"/>
    <n v="13122"/>
  </r>
  <r>
    <s v="State Name"/>
    <s v="00680XL2316"/>
    <x v="0"/>
    <s v="13111"/>
    <s v="SHANTUMONI BORAH"/>
    <s v="201"/>
    <s v="DBS"/>
    <x v="34"/>
    <s v="General"/>
    <s v="740166"/>
    <s v="BISWANATH"/>
    <s v="97353"/>
    <s v="Ishaan Nair"/>
    <s v="YES"/>
    <s v=""/>
    <s v=" "/>
    <x v="3"/>
    <x v="3"/>
    <s v="RASIDUL ISLAM"/>
    <s v="01-01-1980"/>
    <s v="RASIDUL ISLAM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"/>
    <n v="1200"/>
    <n v="1200"/>
    <m/>
    <n v="0"/>
    <n v="1575"/>
    <n v="1575"/>
    <n v="1200"/>
    <n v="7"/>
    <n v="375"/>
    <n v="0"/>
    <n v="0"/>
    <n v="0"/>
    <n v="1575"/>
  </r>
  <r>
    <s v="State Name"/>
    <s v="00680XL679"/>
    <x v="0"/>
    <s v="11955"/>
    <s v="LEKHAN KONWAR"/>
    <s v="201"/>
    <s v="DBS"/>
    <x v="46"/>
    <s v="General"/>
    <s v="560185"/>
    <s v="Guwahati"/>
    <s v="95716"/>
    <s v="Meera Chopra"/>
    <s v="YES"/>
    <s v=""/>
    <s v=" "/>
    <x v="3"/>
    <x v="3"/>
    <s v="UTPAL SONOWAL"/>
    <s v="15-08-1978"/>
    <s v="UTPAL SONOWAL"/>
    <s v="15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1"/>
    <s v="3"/>
    <s v="INDIVIDUAL"/>
    <n v="19750"/>
    <n v="19750"/>
    <n v="19725"/>
    <m/>
    <n v="0"/>
    <n v="30639"/>
    <n v="30600"/>
    <n v="19750"/>
    <n v="9"/>
    <n v="10889"/>
    <n v="0"/>
    <n v="0"/>
    <n v="0"/>
    <n v="30639"/>
  </r>
  <r>
    <s v="State Name"/>
    <s v="00680XL914"/>
    <x v="0"/>
    <s v="11055"/>
    <s v="MANAS PROTIM HAZARIKA"/>
    <s v="201"/>
    <s v="DBS"/>
    <x v="48"/>
    <s v="General"/>
    <s v="680017"/>
    <s v="SONITPUR"/>
    <s v="95951"/>
    <s v="Kavya Patel"/>
    <s v="YES"/>
    <s v=""/>
    <s v=" "/>
    <x v="3"/>
    <x v="3"/>
    <s v="MILAN RAJBONGSHI"/>
    <s v="01-03-1979"/>
    <s v="ANUJ SON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5000"/>
    <n v="15000"/>
    <n v="14500"/>
    <m/>
    <n v="0"/>
    <n v="17337"/>
    <n v="16759"/>
    <n v="15000"/>
    <n v="16"/>
    <n v="2337"/>
    <n v="0"/>
    <n v="0"/>
    <n v="0"/>
    <n v="17337"/>
  </r>
  <r>
    <s v="State Name"/>
    <s v="00680XL680"/>
    <x v="0"/>
    <s v="11955"/>
    <s v="LEKHAN KONWAR"/>
    <s v="201"/>
    <s v="DBS"/>
    <x v="46"/>
    <s v="General"/>
    <s v="560185"/>
    <s v="Guwahati"/>
    <s v="95717"/>
    <s v="Kavya Nair"/>
    <s v="YES"/>
    <s v=""/>
    <s v=" "/>
    <x v="3"/>
    <x v="3"/>
    <s v="UTPAL SONOWAL"/>
    <s v="01-01-1977"/>
    <s v="UTPAL SONOWAL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0000"/>
    <n v="20000"/>
    <n v="2275"/>
    <m/>
    <n v="0"/>
    <n v="29411"/>
    <n v="3346"/>
    <n v="20000"/>
    <n v="2"/>
    <n v="9387"/>
    <n v="24"/>
    <n v="0"/>
    <n v="0"/>
    <n v="29387"/>
  </r>
  <r>
    <s v="State Name"/>
    <s v="00680XL2306"/>
    <x v="0"/>
    <s v="11955"/>
    <s v="LEKHAN KONWAR"/>
    <s v="201"/>
    <s v="DBS"/>
    <x v="46"/>
    <s v="General"/>
    <s v="560064"/>
    <s v="Guwahati"/>
    <s v="97343"/>
    <s v="Nisha Chopra"/>
    <s v="YES"/>
    <s v=""/>
    <s v=" "/>
    <x v="3"/>
    <x v="3"/>
    <s v="JINKUMONI BORAH"/>
    <s v="04-12-1976"/>
    <s v="JINKUMONI BORAH"/>
    <s v="28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8000"/>
    <n v="8000"/>
    <m/>
    <n v="0"/>
    <n v="1340"/>
    <n v="1340"/>
    <n v="854"/>
    <n v="2"/>
    <n v="486"/>
    <n v="0"/>
    <n v="0"/>
    <n v="0"/>
    <n v="1340"/>
  </r>
  <r>
    <s v="State Name"/>
    <s v="00680XL915"/>
    <x v="0"/>
    <s v="11955"/>
    <s v="LEKHAN KONWAR"/>
    <s v="201"/>
    <s v="DBS"/>
    <x v="46"/>
    <s v="General"/>
    <s v="560308"/>
    <s v="Guwahati"/>
    <s v="95952"/>
    <s v="Laksh Reddy"/>
    <s v="YES"/>
    <s v=""/>
    <s v=" "/>
    <x v="3"/>
    <x v="3"/>
    <s v="SUNILA BASUMATARY"/>
    <s v="01-01-1976"/>
    <s v="SUNILA BASUMATAR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8500"/>
    <n v="8500"/>
    <n v="8000"/>
    <m/>
    <n v="0"/>
    <n v="9081"/>
    <n v="8547"/>
    <n v="8500"/>
    <n v="3"/>
    <n v="581"/>
    <n v="0"/>
    <n v="0"/>
    <n v="0"/>
    <n v="9081"/>
  </r>
  <r>
    <s v="State Name"/>
    <s v="00680XL1362"/>
    <x v="0"/>
    <s v="11955"/>
    <s v="LEKHAN KONWAR"/>
    <s v="201"/>
    <s v="DBS"/>
    <x v="46"/>
    <s v="General"/>
    <s v="560216"/>
    <s v="Guwahati"/>
    <s v="96399"/>
    <s v="Meera Gupta"/>
    <s v="YES"/>
    <s v=""/>
    <s v=" "/>
    <x v="3"/>
    <x v="3"/>
    <s v="UTPAL SONOWAL"/>
    <s v="31-12-1983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6"/>
    <s v="2"/>
    <s v="INDIVIDUAL"/>
    <n v="8000"/>
    <n v="8000"/>
    <n v="8000"/>
    <m/>
    <n v="0"/>
    <n v="9856"/>
    <n v="9856"/>
    <n v="8000"/>
    <n v="6"/>
    <n v="1856"/>
    <n v="0"/>
    <n v="0"/>
    <n v="0"/>
    <n v="9856"/>
  </r>
  <r>
    <s v="State Name"/>
    <s v="00680XL864"/>
    <x v="0"/>
    <s v="11955"/>
    <s v="LEKHAN KONWAR"/>
    <s v="201"/>
    <s v="DBS"/>
    <x v="46"/>
    <s v="General"/>
    <s v="560159"/>
    <s v="Guwahati"/>
    <s v="95901"/>
    <s v="Kavya Sharma"/>
    <s v="YES"/>
    <s v=""/>
    <s v=" "/>
    <x v="3"/>
    <x v="3"/>
    <s v="UTPAL SONOWAL"/>
    <s v="12-10-1981"/>
    <s v="UTPAL SONOWAL"/>
    <s v="22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8"/>
    <s v="3"/>
    <s v="INDIVIDUAL"/>
    <n v="10000"/>
    <n v="10000"/>
    <n v="9975"/>
    <m/>
    <n v="0"/>
    <n v="9071"/>
    <n v="9049"/>
    <n v="6640"/>
    <n v="5"/>
    <n v="2381"/>
    <n v="15"/>
    <n v="36"/>
    <n v="0"/>
    <n v="9021"/>
  </r>
  <r>
    <s v="State Name"/>
    <s v="00680XL2307"/>
    <x v="0"/>
    <s v="11955"/>
    <s v="LEKHAN KONWAR"/>
    <s v="201"/>
    <s v="DBS"/>
    <x v="46"/>
    <s v="General"/>
    <s v="560347"/>
    <s v="Guwahati"/>
    <s v="97344"/>
    <s v="Laksh Joshi"/>
    <s v="YES"/>
    <s v=""/>
    <s v=" "/>
    <x v="3"/>
    <x v="3"/>
    <s v="UTPAL SONOWAL"/>
    <s v="21-12-1981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5000"/>
    <n v="5000"/>
    <n v="4172"/>
    <m/>
    <n v="0"/>
    <n v="5520"/>
    <n v="4573"/>
    <n v="5000"/>
    <n v="7"/>
    <n v="520"/>
    <n v="0"/>
    <n v="0"/>
    <n v="0"/>
    <n v="5520"/>
  </r>
  <r>
    <s v="State Name"/>
    <s v="00680XL637"/>
    <x v="0"/>
    <s v="11955"/>
    <s v="LEKHAN KONWAR"/>
    <s v="201"/>
    <s v="DBS"/>
    <x v="46"/>
    <s v="General"/>
    <s v="560216"/>
    <s v="Guwahati"/>
    <s v="95674"/>
    <s v="Kavya Nair"/>
    <s v="YES"/>
    <s v=""/>
    <s v=" "/>
    <x v="3"/>
    <x v="3"/>
    <s v="UTPAL SONOWAL"/>
    <s v="01-01-1981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0000"/>
    <n v="10000"/>
    <n v="9950"/>
    <m/>
    <n v="0"/>
    <n v="11395"/>
    <n v="11338"/>
    <n v="10000"/>
    <n v="10"/>
    <n v="1395"/>
    <n v="0"/>
    <n v="0"/>
    <n v="0"/>
    <n v="11395"/>
  </r>
  <r>
    <s v="State Name"/>
    <s v="00680XL1382"/>
    <x v="0"/>
    <s v="11955"/>
    <s v="LEKHAN KONWAR"/>
    <s v="201"/>
    <s v="DBS"/>
    <x v="46"/>
    <s v="General"/>
    <s v="560199"/>
    <s v="Guwahati"/>
    <s v="96419"/>
    <s v="Aditya Gupta"/>
    <s v="YES"/>
    <s v=""/>
    <s v=" "/>
    <x v="3"/>
    <x v="3"/>
    <s v="PRASANTA BISWAS"/>
    <s v="01-01-1981"/>
    <s v="PRASANTA BISWAS"/>
    <s v="10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842"/>
    <m/>
    <n v="0"/>
    <n v="29810"/>
    <n v="29468"/>
    <n v="17111"/>
    <n v="5"/>
    <n v="11463"/>
    <n v="91"/>
    <n v="1145"/>
    <n v="206"/>
    <n v="28574"/>
  </r>
  <r>
    <s v="State Name"/>
    <s v="00680XL2301"/>
    <x v="0"/>
    <s v="11955"/>
    <s v="LEKHAN KONWAR"/>
    <s v="201"/>
    <s v="DBS"/>
    <x v="46"/>
    <s v="General"/>
    <s v="560134"/>
    <s v="Guwahati"/>
    <s v="97338"/>
    <s v="Diya Nair"/>
    <s v="YES"/>
    <s v=""/>
    <s v=" "/>
    <x v="3"/>
    <x v="3"/>
    <s v="JINKUMONI BORAH"/>
    <s v="20-10-1980"/>
    <s v="JINKUMONI BORAH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2000"/>
    <n v="12000"/>
    <n v="11500"/>
    <m/>
    <n v="0"/>
    <n v="13935"/>
    <n v="13354"/>
    <n v="12000"/>
    <n v="7"/>
    <n v="1935"/>
    <n v="0"/>
    <n v="0"/>
    <n v="0"/>
    <n v="13935"/>
  </r>
  <r>
    <s v="State Name"/>
    <s v="00680XL1381"/>
    <x v="0"/>
    <s v="11955"/>
    <s v="LEKHAN KONWAR"/>
    <s v="201"/>
    <s v="DBS"/>
    <x v="46"/>
    <s v="General"/>
    <s v="560266"/>
    <s v="Guwahati"/>
    <s v="96418"/>
    <s v="Vivaan Gupta"/>
    <s v="YES"/>
    <s v=""/>
    <s v=" "/>
    <x v="3"/>
    <x v="3"/>
    <s v="PRASANTA BISWAS"/>
    <s v="01-04-1979"/>
    <s v="PRASANTA BISWAS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5000"/>
    <n v="15000"/>
    <n v="14500"/>
    <m/>
    <n v="0"/>
    <n v="17595"/>
    <n v="17008"/>
    <n v="15000"/>
    <n v="7"/>
    <n v="2595"/>
    <n v="0"/>
    <n v="0"/>
    <n v="0"/>
    <n v="17595"/>
  </r>
  <r>
    <s v="State Name"/>
    <s v="00680XL623"/>
    <x v="0"/>
    <s v="11955"/>
    <s v="LEKHAN KONWAR"/>
    <s v="201"/>
    <s v="DBS"/>
    <x v="46"/>
    <s v="General"/>
    <s v="560253"/>
    <s v="Guwahati"/>
    <s v="95660"/>
    <s v="Laksh Malhotra"/>
    <s v="YES"/>
    <s v=""/>
    <s v=" "/>
    <x v="3"/>
    <x v="3"/>
    <s v="UTPAL SONOWAL"/>
    <s v="02-03-1979"/>
    <s v="UTPAL SONOWAL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0"/>
    <n v="20000"/>
    <n v="19762"/>
    <m/>
    <n v="0"/>
    <n v="26833"/>
    <n v="26442"/>
    <n v="20000"/>
    <n v="14"/>
    <n v="6833"/>
    <n v="0"/>
    <n v="0"/>
    <n v="0"/>
    <n v="26833"/>
  </r>
  <r>
    <s v="State Name"/>
    <s v="00680XL2296"/>
    <x v="0"/>
    <s v="11955"/>
    <s v="LEKHAN KONWAR"/>
    <s v="201"/>
    <s v="DBS"/>
    <x v="46"/>
    <s v="General"/>
    <s v="560169"/>
    <s v="Guwahati"/>
    <s v="97333"/>
    <s v="Aarav Patel"/>
    <s v="YES"/>
    <s v=""/>
    <s v=" "/>
    <x v="3"/>
    <x v="3"/>
    <s v="JINKUMONI BORAH"/>
    <s v="17-06-1978"/>
    <s v="JINKUMONI BORAH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4800"/>
    <n v="4800"/>
    <n v="4300"/>
    <m/>
    <n v="0"/>
    <n v="5209"/>
    <n v="4666"/>
    <n v="4800"/>
    <n v="12"/>
    <n v="409"/>
    <n v="0"/>
    <n v="0"/>
    <n v="0"/>
    <n v="5209"/>
  </r>
  <r>
    <s v="State Name"/>
    <s v="00680XL673"/>
    <x v="0"/>
    <s v="11955"/>
    <s v="LEKHAN KONWAR"/>
    <s v="201"/>
    <s v="DBS"/>
    <x v="46"/>
    <s v="General"/>
    <s v="560189"/>
    <s v="Guwahati"/>
    <s v="95710"/>
    <s v="Aditya Verma"/>
    <s v="YES"/>
    <s v=""/>
    <s v=" "/>
    <x v="3"/>
    <x v="3"/>
    <s v="RAHUL KUMAR BAITHA"/>
    <s v="15-06-1977"/>
    <s v="RAHUL KUMAR BAITHA"/>
    <s v="24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42"/>
    <s v="1"/>
    <s v="INDIVIDUAL"/>
    <n v="9000"/>
    <n v="9000"/>
    <n v="9000"/>
    <m/>
    <n v="0"/>
    <n v="10384"/>
    <n v="10384"/>
    <n v="9000"/>
    <n v="4"/>
    <n v="1384"/>
    <n v="0"/>
    <n v="0"/>
    <n v="0"/>
    <n v="10384"/>
  </r>
  <r>
    <s v="State Name"/>
    <s v="00680XL1343"/>
    <x v="0"/>
    <s v="11955"/>
    <s v="LEKHAN KONWAR"/>
    <s v="201"/>
    <s v="DBS"/>
    <x v="46"/>
    <s v="General"/>
    <s v="560157"/>
    <s v="Guwahati"/>
    <s v="96380"/>
    <s v="Laksh Verma"/>
    <s v="YES"/>
    <s v=""/>
    <s v=" "/>
    <x v="3"/>
    <x v="3"/>
    <s v="UTPAL SONOWAL"/>
    <s v="12-05-1977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3700"/>
    <n v="3700"/>
    <n v="3200"/>
    <m/>
    <n v="0"/>
    <n v="3054"/>
    <n v="2641"/>
    <n v="2378"/>
    <n v="7"/>
    <n v="357"/>
    <n v="0"/>
    <n v="318"/>
    <n v="57"/>
    <n v="2735"/>
  </r>
  <r>
    <s v="State Name"/>
    <s v="00680XL1363"/>
    <x v="0"/>
    <s v="11955"/>
    <s v="LEKHAN KONWAR"/>
    <s v="201"/>
    <s v="DBS"/>
    <x v="46"/>
    <s v="General"/>
    <s v="560216"/>
    <s v="Guwahati"/>
    <s v="96400"/>
    <s v="Aarav Mehta"/>
    <s v="YES"/>
    <s v=""/>
    <s v=" "/>
    <x v="3"/>
    <x v="3"/>
    <s v="UTPAL SONOWAL"/>
    <s v="25-10-1975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4000"/>
    <n v="14000"/>
    <n v="14000"/>
    <m/>
    <n v="0"/>
    <n v="15541"/>
    <n v="15541"/>
    <n v="14000"/>
    <n v="9"/>
    <n v="1541"/>
    <n v="0"/>
    <n v="0"/>
    <n v="0"/>
    <n v="15541"/>
  </r>
  <r>
    <s v="State Name"/>
    <s v="00680XL883"/>
    <x v="0"/>
    <s v="11955"/>
    <s v="LEKHAN KONWAR"/>
    <s v="201"/>
    <s v="DBS"/>
    <x v="46"/>
    <s v="General"/>
    <s v="560136"/>
    <s v="Guwahati"/>
    <s v="95920"/>
    <s v="Kavya Joshi"/>
    <s v="YES"/>
    <s v=""/>
    <s v=" "/>
    <x v="3"/>
    <x v="3"/>
    <s v="UTPAL SONOWAL"/>
    <s v="01-01-1984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9000"/>
    <n v="9000"/>
    <n v="3825"/>
    <m/>
    <n v="0"/>
    <n v="9049"/>
    <n v="3846"/>
    <n v="9000"/>
    <n v="16"/>
    <n v="49"/>
    <n v="0"/>
    <n v="0"/>
    <n v="0"/>
    <n v="9049"/>
  </r>
  <r>
    <s v="State Name"/>
    <s v="00680XL911"/>
    <x v="0"/>
    <s v="11955"/>
    <s v="LEKHAN KONWAR"/>
    <s v="201"/>
    <s v="DBS"/>
    <x v="46"/>
    <s v="General"/>
    <s v="560293"/>
    <s v="Guwahati"/>
    <s v="95948"/>
    <s v="Ishaan Sharma"/>
    <s v="YES"/>
    <s v=""/>
    <s v=" "/>
    <x v="3"/>
    <x v="3"/>
    <s v="PRASANTA BISWAS"/>
    <s v="05-10-1983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4600"/>
    <n v="14600"/>
    <n v="14100"/>
    <m/>
    <n v="0"/>
    <n v="17517"/>
    <n v="16917"/>
    <n v="14600"/>
    <n v="2"/>
    <n v="2917"/>
    <n v="0"/>
    <n v="0"/>
    <n v="0"/>
    <n v="17517"/>
  </r>
  <r>
    <s v="State Name"/>
    <s v="00680XL674"/>
    <x v="0"/>
    <s v="11955"/>
    <s v="LEKHAN KONWAR"/>
    <s v="201"/>
    <s v="DBS"/>
    <x v="46"/>
    <s v="General"/>
    <s v="560359"/>
    <s v="Guwahati"/>
    <s v="95711"/>
    <s v="Aditya Gupta"/>
    <s v="YES"/>
    <s v=""/>
    <s v=" "/>
    <x v="3"/>
    <x v="3"/>
    <s v="UTPAL SONOWAL"/>
    <s v="10-11-1981"/>
    <s v="UTPAL SONOWAL"/>
    <s v="17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3500"/>
    <n v="3500"/>
    <n v="3500"/>
    <m/>
    <n v="0"/>
    <n v="4222"/>
    <n v="4222"/>
    <n v="3500"/>
    <n v="2"/>
    <n v="722"/>
    <n v="0"/>
    <n v="0"/>
    <n v="0"/>
    <n v="4222"/>
  </r>
  <r>
    <s v="State Name"/>
    <s v="00680XL1377"/>
    <x v="0"/>
    <s v="11955"/>
    <s v="LEKHAN KONWAR"/>
    <s v="201"/>
    <s v="DBS"/>
    <x v="46"/>
    <s v="General"/>
    <s v="560291"/>
    <s v="Guwahati"/>
    <s v="96414"/>
    <s v="Kavya Sharma"/>
    <s v="YES"/>
    <s v=""/>
    <s v=" "/>
    <x v="3"/>
    <x v="3"/>
    <s v="UTPAL SONOWAL"/>
    <s v="01-02-1982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0000"/>
    <n v="10000"/>
    <n v="9975"/>
    <m/>
    <n v="0"/>
    <n v="12528"/>
    <n v="12497"/>
    <n v="10000"/>
    <n v="3"/>
    <n v="2528"/>
    <n v="0"/>
    <n v="0"/>
    <n v="0"/>
    <n v="12528"/>
  </r>
  <r>
    <s v="State Name"/>
    <s v="00680XL2265"/>
    <x v="0"/>
    <s v="12359"/>
    <s v="SAMIUR RAHMAN"/>
    <s v="201"/>
    <s v="DBS"/>
    <x v="33"/>
    <s v="General"/>
    <s v="880111"/>
    <s v="SIVASAGAR"/>
    <s v="97302"/>
    <s v="Ananya Sharma"/>
    <s v="YES"/>
    <s v=""/>
    <s v=" "/>
    <x v="3"/>
    <x v="3"/>
    <s v="RAKTIM RANJAN SHARMA"/>
    <s v="01-03-1982"/>
    <s v="RAKTIM RANJAN SHARMA"/>
    <s v="1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9000"/>
    <n v="9000"/>
    <n v="9000"/>
    <m/>
    <n v="0"/>
    <n v="10251"/>
    <n v="10251"/>
    <n v="9000"/>
    <n v="6"/>
    <n v="1251"/>
    <n v="0"/>
    <n v="0"/>
    <n v="0"/>
    <n v="10251"/>
  </r>
  <r>
    <s v="State Name"/>
    <s v="00680XL2282"/>
    <x v="0"/>
    <s v="11955"/>
    <s v="LEKHAN KONWAR"/>
    <s v="201"/>
    <s v="DBS"/>
    <x v="46"/>
    <s v="General"/>
    <s v="560136"/>
    <s v="Guwahati"/>
    <s v="97319"/>
    <s v="Meera Reddy"/>
    <s v="YES"/>
    <s v=""/>
    <s v=" "/>
    <x v="3"/>
    <x v="3"/>
    <s v="UTPAL SONOWAL"/>
    <s v="01-01-1982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4000"/>
    <n v="4000"/>
    <n v="4000"/>
    <m/>
    <n v="0"/>
    <n v="4666"/>
    <n v="4666"/>
    <n v="4000"/>
    <n v="5"/>
    <n v="666"/>
    <n v="0"/>
    <n v="0"/>
    <n v="0"/>
    <n v="4666"/>
  </r>
  <r>
    <s v="State Name"/>
    <s v="00680XL905"/>
    <x v="0"/>
    <s v="11055"/>
    <s v="MANAS PROTIM HAZARIKA"/>
    <s v="201"/>
    <s v="DBS"/>
    <x v="48"/>
    <s v="General"/>
    <s v="680239"/>
    <s v="SONITPUR"/>
    <s v="95942"/>
    <s v="Nisha Joshi"/>
    <s v="YES"/>
    <s v=""/>
    <s v=" "/>
    <x v="3"/>
    <x v="3"/>
    <s v="SUBRATA SARKAR"/>
    <s v="01-01-1981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2000"/>
    <n v="12000"/>
    <n v="11975"/>
    <m/>
    <n v="0"/>
    <n v="3084"/>
    <n v="3078"/>
    <n v="1922"/>
    <n v="7"/>
    <n v="1147"/>
    <n v="0"/>
    <n v="15"/>
    <n v="5"/>
    <n v="3069"/>
  </r>
  <r>
    <s v="State Name"/>
    <s v="00680XL1354"/>
    <x v="0"/>
    <s v="11955"/>
    <s v="LEKHAN KONWAR"/>
    <s v="201"/>
    <s v="DBS"/>
    <x v="46"/>
    <s v="General"/>
    <s v="560102"/>
    <s v="Guwahati"/>
    <s v="96391"/>
    <s v="Diya Malhotra"/>
    <s v="YES"/>
    <s v=""/>
    <s v=" "/>
    <x v="3"/>
    <x v="3"/>
    <s v="SANJOY BORMON"/>
    <s v="21-12-1977"/>
    <s v="SANJOY BORMON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8400"/>
    <n v="8400"/>
    <n v="8400"/>
    <m/>
    <n v="0"/>
    <n v="9068"/>
    <n v="9068"/>
    <n v="8400"/>
    <n v="3"/>
    <n v="668"/>
    <n v="0"/>
    <n v="0"/>
    <n v="0"/>
    <n v="9068"/>
  </r>
  <r>
    <s v="State Name"/>
    <s v="00680XL853"/>
    <x v="0"/>
    <s v="11955"/>
    <s v="LEKHAN KONWAR"/>
    <s v="201"/>
    <s v="DBS"/>
    <x v="46"/>
    <s v="General"/>
    <s v="560029"/>
    <s v="Guwahati"/>
    <s v="95890"/>
    <s v="Diya Verma"/>
    <s v="YES"/>
    <s v=""/>
    <s v=" "/>
    <x v="3"/>
    <x v="3"/>
    <s v="JUBER AHMED"/>
    <s v="01-01-1977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000"/>
    <n v="2000"/>
    <n v="1500"/>
    <m/>
    <n v="0"/>
    <n v="2127"/>
    <n v="1595"/>
    <n v="2000"/>
    <n v="10"/>
    <n v="127"/>
    <n v="0"/>
    <n v="0"/>
    <n v="0"/>
    <n v="2127"/>
  </r>
  <r>
    <s v="State Name"/>
    <s v="00680XL2290"/>
    <x v="0"/>
    <s v="11055"/>
    <s v="MANAS PROTIM HAZARIKA"/>
    <s v="201"/>
    <s v="DBS"/>
    <x v="48"/>
    <s v="General"/>
    <s v="680153"/>
    <s v="SONITPUR"/>
    <s v="97327"/>
    <s v="Ananya Nair"/>
    <s v="YES"/>
    <s v=""/>
    <s v=" "/>
    <x v="3"/>
    <x v="3"/>
    <s v="LABAJIT KALITA"/>
    <s v="20-11-1976"/>
    <s v="NAINA AHMED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8000"/>
    <n v="7500"/>
    <m/>
    <n v="0"/>
    <n v="9753"/>
    <n v="9144"/>
    <n v="8000"/>
    <n v="5"/>
    <n v="1753"/>
    <n v="0"/>
    <n v="0"/>
    <n v="0"/>
    <n v="9753"/>
  </r>
  <r>
    <s v="State Name"/>
    <s v="00680XL2259"/>
    <x v="0"/>
    <s v="11955"/>
    <s v="LEKHAN KONWAR"/>
    <s v="201"/>
    <s v="DBS"/>
    <x v="46"/>
    <s v="General"/>
    <s v="560338"/>
    <s v="Guwahati"/>
    <s v="97296"/>
    <s v="Ishaan Nair"/>
    <s v="YES"/>
    <s v=""/>
    <s v=" "/>
    <x v="3"/>
    <x v="3"/>
    <s v="PRASANTA BISWAS"/>
    <s v="11-05-1974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4500"/>
    <n v="14500"/>
    <n v="14000"/>
    <m/>
    <n v="0"/>
    <n v="16567"/>
    <n v="15996"/>
    <n v="14500"/>
    <n v="7"/>
    <n v="2067"/>
    <n v="0"/>
    <n v="0"/>
    <n v="0"/>
    <n v="16567"/>
  </r>
  <r>
    <s v="State Name"/>
    <s v="00680XL2302"/>
    <x v="0"/>
    <s v="11955"/>
    <s v="LEKHAN KONWAR"/>
    <s v="201"/>
    <s v="DBS"/>
    <x v="46"/>
    <s v="General"/>
    <s v="560293"/>
    <s v="Guwahati"/>
    <s v="97339"/>
    <s v="Laksh Verma"/>
    <s v="YES"/>
    <s v=""/>
    <s v=" "/>
    <x v="3"/>
    <x v="3"/>
    <s v="PRASANTA BISWAS"/>
    <s v="01-01-1975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3600"/>
    <n v="3600"/>
    <n v="3100"/>
    <m/>
    <n v="0"/>
    <n v="3794"/>
    <n v="3267"/>
    <n v="3600"/>
    <n v="12"/>
    <n v="194"/>
    <n v="0"/>
    <n v="0"/>
    <n v="0"/>
    <n v="3794"/>
  </r>
  <r>
    <s v="State Name"/>
    <s v="00680XL1375"/>
    <x v="0"/>
    <s v="11955"/>
    <s v="LEKHAN KONWAR"/>
    <s v="201"/>
    <s v="DBS"/>
    <x v="46"/>
    <s v="General"/>
    <s v="560088"/>
    <s v="Guwahati"/>
    <s v="96412"/>
    <s v="Aarav Patel"/>
    <s v="YES"/>
    <s v=""/>
    <s v=" "/>
    <x v="3"/>
    <x v="3"/>
    <s v="PRASANTA BISWAS"/>
    <s v="25-06-1982"/>
    <s v="PRASANTA BISWAS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8000"/>
    <n v="18000"/>
    <n v="15560"/>
    <m/>
    <n v="0"/>
    <n v="19873"/>
    <n v="16993"/>
    <n v="18000"/>
    <n v="4"/>
    <n v="1873"/>
    <n v="0"/>
    <n v="0"/>
    <n v="0"/>
    <n v="19873"/>
  </r>
  <r>
    <s v="State Name"/>
    <s v="00680XL869"/>
    <x v="0"/>
    <s v="11955"/>
    <s v="LEKHAN KONWAR"/>
    <s v="201"/>
    <s v="DBS"/>
    <x v="46"/>
    <s v="General"/>
    <s v="560264"/>
    <s v="Guwahati"/>
    <s v="95906"/>
    <s v="Laksh Verma"/>
    <s v="YES"/>
    <s v=""/>
    <s v=" "/>
    <x v="3"/>
    <x v="3"/>
    <s v="JINKUMONI BORAH"/>
    <s v="01-02-1982"/>
    <s v="JINKUMONI BORAH"/>
    <s v="18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8"/>
    <s v="1"/>
    <s v="INDIVIDUAL"/>
    <n v="12000"/>
    <n v="12000"/>
    <n v="11975"/>
    <m/>
    <n v="0"/>
    <n v="13473"/>
    <n v="13445"/>
    <n v="12000"/>
    <n v="7"/>
    <n v="1473"/>
    <n v="0"/>
    <n v="0"/>
    <n v="0"/>
    <n v="13473"/>
  </r>
  <r>
    <s v="State Name"/>
    <s v="00680XL871"/>
    <x v="0"/>
    <s v="11955"/>
    <s v="LEKHAN KONWAR"/>
    <s v="201"/>
    <s v="DBS"/>
    <x v="46"/>
    <s v="General"/>
    <s v="560167"/>
    <s v="Guwahati"/>
    <s v="95908"/>
    <s v="Nisha Nair"/>
    <s v="YES"/>
    <s v=""/>
    <s v=" "/>
    <x v="3"/>
    <x v="3"/>
    <s v="SUNILA BASUMATARY"/>
    <s v="31-10-1980"/>
    <s v="SUNILA BASUMATAR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4000"/>
    <n v="24000"/>
    <n v="23767"/>
    <m/>
    <n v="0"/>
    <n v="35834"/>
    <n v="35380"/>
    <n v="24000"/>
    <n v="9"/>
    <n v="11834"/>
    <n v="0"/>
    <n v="0"/>
    <n v="0"/>
    <n v="35834"/>
  </r>
  <r>
    <s v="State Name"/>
    <s v="00680XL884"/>
    <x v="0"/>
    <s v="11055"/>
    <s v="MANAS PROTIM HAZARIKA"/>
    <s v="201"/>
    <s v="DBS"/>
    <x v="48"/>
    <s v="General"/>
    <s v="680235"/>
    <s v="SONITPUR"/>
    <s v="95921"/>
    <s v="Aditya Sharma"/>
    <s v="YES"/>
    <s v=""/>
    <s v=" "/>
    <x v="3"/>
    <x v="3"/>
    <s v="BIKASH DEKA"/>
    <s v="02-02-1981"/>
    <s v="BIKASH DEK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7000"/>
    <n v="7000"/>
    <n v="6500"/>
    <m/>
    <n v="0"/>
    <n v="8398"/>
    <n v="7798"/>
    <n v="7000"/>
    <n v="16"/>
    <n v="1398"/>
    <n v="0"/>
    <n v="0"/>
    <n v="0"/>
    <n v="8398"/>
  </r>
  <r>
    <s v="State Name"/>
    <s v="00680XL621"/>
    <x v="0"/>
    <s v="12359"/>
    <s v="SAMIUR RAHMAN"/>
    <s v="201"/>
    <s v="DBS"/>
    <x v="33"/>
    <s v="General"/>
    <s v="880090"/>
    <s v="SIVASAGAR"/>
    <s v="95658"/>
    <s v="Aarav Nair"/>
    <s v="YES"/>
    <s v=""/>
    <s v=" "/>
    <x v="3"/>
    <x v="3"/>
    <s v="RAKTIM RANJAN SHARMA"/>
    <s v="27-09-1979"/>
    <s v="RAKTIM RANJAN SHARMA"/>
    <s v="3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4000"/>
    <n v="14000"/>
    <n v="13475"/>
    <m/>
    <n v="0"/>
    <n v="16261"/>
    <n v="15652"/>
    <n v="14000"/>
    <n v="2"/>
    <n v="2261"/>
    <n v="0"/>
    <n v="0"/>
    <n v="0"/>
    <n v="16261"/>
  </r>
  <r>
    <s v="State Name"/>
    <s v="00680XL632"/>
    <x v="0"/>
    <s v="11955"/>
    <s v="LEKHAN KONWAR"/>
    <s v="201"/>
    <s v="DBS"/>
    <x v="46"/>
    <s v="General"/>
    <s v="560235"/>
    <s v="Guwahati"/>
    <s v="95669"/>
    <s v="Ananya Chopra"/>
    <s v="YES"/>
    <s v=""/>
    <s v=" "/>
    <x v="3"/>
    <x v="3"/>
    <s v="SHOBHA RAY"/>
    <s v="02-06-1979"/>
    <s v="SHOBHA RA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8700"/>
    <n v="8700"/>
    <n v="8200"/>
    <m/>
    <n v="0"/>
    <n v="10494"/>
    <n v="9891"/>
    <n v="8700"/>
    <n v="2"/>
    <n v="1794"/>
    <n v="0"/>
    <n v="0"/>
    <n v="0"/>
    <n v="10494"/>
  </r>
  <r>
    <s v="State Name"/>
    <s v="00680XL1390"/>
    <x v="0"/>
    <s v="11955"/>
    <s v="LEKHAN KONWAR"/>
    <s v="201"/>
    <s v="DBS"/>
    <x v="46"/>
    <s v="General"/>
    <s v="560052"/>
    <s v="Guwahati"/>
    <s v="96427"/>
    <s v="Aditya Mehta"/>
    <s v="YES"/>
    <s v=""/>
    <s v=" "/>
    <x v="3"/>
    <x v="3"/>
    <s v="HIMANGSHU KALITA"/>
    <s v="01-01-1979"/>
    <s v="HIMANGSHU KALITA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8000"/>
    <n v="8000"/>
    <n v="7500"/>
    <m/>
    <n v="0"/>
    <n v="8420"/>
    <n v="7894"/>
    <n v="8000"/>
    <n v="3"/>
    <n v="420"/>
    <n v="0"/>
    <n v="0"/>
    <n v="0"/>
    <n v="8420"/>
  </r>
  <r>
    <s v="State Name"/>
    <s v="00680XL2297"/>
    <x v="0"/>
    <s v="11955"/>
    <s v="LEKHAN KONWAR"/>
    <s v="201"/>
    <s v="DBS"/>
    <x v="46"/>
    <s v="General"/>
    <s v="560310"/>
    <s v="Guwahati"/>
    <s v="97334"/>
    <s v="Nisha Sharma"/>
    <s v="YES"/>
    <s v=""/>
    <s v=" "/>
    <x v="3"/>
    <x v="3"/>
    <s v="JUBER AHMED"/>
    <s v="01-01-1978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3200"/>
    <n v="3200"/>
    <n v="3200"/>
    <m/>
    <n v="0"/>
    <n v="4141"/>
    <n v="4141"/>
    <n v="3200"/>
    <n v="6"/>
    <n v="941"/>
    <n v="0"/>
    <n v="0"/>
    <n v="0"/>
    <n v="4141"/>
  </r>
  <r>
    <s v="State Name"/>
    <s v="00680XL633"/>
    <x v="0"/>
    <s v="11955"/>
    <s v="LEKHAN KONWAR"/>
    <s v="201"/>
    <s v="DBS"/>
    <x v="46"/>
    <s v="General"/>
    <s v="560213"/>
    <s v="Guwahati"/>
    <s v="95670"/>
    <s v="Laksh Reddy"/>
    <s v="YES"/>
    <s v=""/>
    <s v=" "/>
    <x v="3"/>
    <x v="3"/>
    <s v="SANJOY BORMON"/>
    <s v="31-12-1983"/>
    <s v="SANJOY BORMON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2000"/>
    <n v="12000"/>
    <n v="11500"/>
    <m/>
    <n v="0"/>
    <n v="13185"/>
    <n v="12635"/>
    <n v="12000"/>
    <n v="5"/>
    <n v="1185"/>
    <n v="0"/>
    <n v="0"/>
    <n v="0"/>
    <n v="13185"/>
  </r>
  <r>
    <s v="State Name"/>
    <s v="00680XL662"/>
    <x v="0"/>
    <s v="11955"/>
    <s v="LEKHAN KONWAR"/>
    <s v="201"/>
    <s v="DBS"/>
    <x v="46"/>
    <s v="General"/>
    <s v="560061"/>
    <s v="Guwahati"/>
    <s v="95699"/>
    <s v="Diya Mehta"/>
    <s v="YES"/>
    <s v=""/>
    <s v=" "/>
    <x v="3"/>
    <x v="3"/>
    <s v="JUBER AHMED"/>
    <s v="01-01-1984"/>
    <s v="JUBER AHMED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5400"/>
    <n v="5400"/>
    <n v="5400"/>
    <m/>
    <n v="0"/>
    <n v="5611"/>
    <n v="5611"/>
    <n v="5400"/>
    <n v="7"/>
    <n v="211"/>
    <n v="0"/>
    <n v="0"/>
    <n v="0"/>
    <n v="5611"/>
  </r>
  <r>
    <s v="State Name"/>
    <s v="00680XL2294"/>
    <x v="0"/>
    <s v="11955"/>
    <s v="LEKHAN KONWAR"/>
    <s v="201"/>
    <s v="DBS"/>
    <x v="46"/>
    <s v="General"/>
    <s v="560206"/>
    <s v="Guwahati"/>
    <s v="97331"/>
    <s v="Diya Verma"/>
    <s v="YES"/>
    <s v=""/>
    <s v=" "/>
    <x v="3"/>
    <x v="3"/>
    <s v="JINKUMONI BORAH"/>
    <s v="15-04-1981"/>
    <s v="JINKUMONI BORA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7300"/>
    <n v="7300"/>
    <n v="5789"/>
    <m/>
    <n v="0"/>
    <n v="9224"/>
    <n v="6918"/>
    <n v="7300"/>
    <n v="3"/>
    <n v="1924"/>
    <n v="0"/>
    <n v="0"/>
    <n v="0"/>
    <n v="9224"/>
  </r>
  <r>
    <s v="State Name"/>
    <s v="00680XL1369"/>
    <x v="0"/>
    <s v="11955"/>
    <s v="LEKHAN KONWAR"/>
    <s v="201"/>
    <s v="DBS"/>
    <x v="46"/>
    <s v="General"/>
    <s v="560206"/>
    <s v="Guwahati"/>
    <s v="96406"/>
    <s v="Laksh Mehta"/>
    <s v="YES"/>
    <s v=""/>
    <s v=" "/>
    <x v="3"/>
    <x v="3"/>
    <s v="JINKUMONI BORAH"/>
    <s v="02-10-1980"/>
    <s v="JINKUMONI BORA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5200"/>
    <n v="5200"/>
    <n v="5175"/>
    <m/>
    <n v="0"/>
    <n v="6075"/>
    <n v="6046"/>
    <n v="5200"/>
    <n v="5"/>
    <n v="875"/>
    <n v="0"/>
    <n v="0"/>
    <n v="0"/>
    <n v="6075"/>
  </r>
  <r>
    <s v="State Name"/>
    <s v="00680XL896"/>
    <x v="0"/>
    <s v="11055"/>
    <s v="MANAS PROTIM HAZARIKA"/>
    <s v="201"/>
    <s v="DBS"/>
    <x v="48"/>
    <s v="General"/>
    <s v="680135"/>
    <s v="SONITPUR"/>
    <s v="95933"/>
    <s v="Diya Joshi"/>
    <s v="YES"/>
    <s v=""/>
    <s v=" "/>
    <x v="3"/>
    <x v="3"/>
    <s v="BIKASH LAHAN"/>
    <s v="01-01-1980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000"/>
    <n v="6000"/>
    <n v="6000"/>
    <m/>
    <n v="0"/>
    <n v="7238"/>
    <n v="7238"/>
    <n v="6000"/>
    <n v="7"/>
    <n v="1238"/>
    <n v="0"/>
    <n v="0"/>
    <n v="0"/>
    <n v="7238"/>
  </r>
  <r>
    <s v="State Name"/>
    <s v="00680XL1383"/>
    <x v="0"/>
    <s v="11955"/>
    <s v="LEKHAN KONWAR"/>
    <s v="201"/>
    <s v="DBS"/>
    <x v="46"/>
    <s v="General"/>
    <s v="560301"/>
    <s v="Guwahati"/>
    <s v="96420"/>
    <s v="Ananya Gupta"/>
    <s v="YES"/>
    <s v=""/>
    <s v=" "/>
    <x v="3"/>
    <x v="3"/>
    <s v="PRASANTA BISWAS"/>
    <s v="01-01-1980"/>
    <s v="PRASANTA BISWAS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0000"/>
    <n v="20000"/>
    <n v="19789"/>
    <m/>
    <n v="0"/>
    <n v="9249"/>
    <n v="8793"/>
    <n v="3646"/>
    <n v="4"/>
    <n v="4618"/>
    <n v="26"/>
    <n v="959"/>
    <n v="9"/>
    <n v="8264"/>
  </r>
  <r>
    <s v="State Name"/>
    <s v="00680XL2291"/>
    <x v="0"/>
    <s v="11055"/>
    <s v="MANAS PROTIM HAZARIKA"/>
    <s v="201"/>
    <s v="DBS"/>
    <x v="48"/>
    <s v="General"/>
    <s v="680162"/>
    <s v="SONITPUR"/>
    <s v="97328"/>
    <s v="Ishaan Verma"/>
    <s v="YES"/>
    <s v=""/>
    <s v=" "/>
    <x v="3"/>
    <x v="3"/>
    <s v="BIKASH DEKA"/>
    <s v="30-11-1979"/>
    <s v="BIKASH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0000"/>
    <n v="20000"/>
    <n v="19500"/>
    <m/>
    <n v="0"/>
    <n v="21840"/>
    <n v="21294"/>
    <n v="20000"/>
    <n v="7"/>
    <n v="1840"/>
    <n v="0"/>
    <n v="0"/>
    <n v="0"/>
    <n v="21840"/>
  </r>
  <r>
    <s v="State Name"/>
    <s v="00680XL646"/>
    <x v="0"/>
    <s v="11333"/>
    <s v="KANGKANA MEDHI"/>
    <s v="201"/>
    <s v="DBS"/>
    <x v="99"/>
    <s v="General"/>
    <s v="1130002"/>
    <s v="KAMRUP RURAL"/>
    <s v="95683"/>
    <s v="Diya Verma"/>
    <s v="YES"/>
    <s v=""/>
    <s v=" "/>
    <x v="3"/>
    <x v="3"/>
    <s v="NABAJYOTI  DEKA"/>
    <s v="01-01-1979"/>
    <s v="NABAJYOTI 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000"/>
    <n v="10000"/>
    <n v="9500"/>
    <m/>
    <n v="0"/>
    <n v="7856"/>
    <n v="7463"/>
    <n v="6718"/>
    <n v="9"/>
    <n v="950"/>
    <n v="0"/>
    <n v="188"/>
    <n v="2"/>
    <n v="7668"/>
  </r>
  <r>
    <s v="State Name"/>
    <s v="00680XL874"/>
    <x v="0"/>
    <s v="12359"/>
    <s v="SAMIUR RAHMAN"/>
    <s v="201"/>
    <s v="DBS"/>
    <x v="33"/>
    <s v="General"/>
    <s v="880089"/>
    <s v="SIVASAGAR"/>
    <s v="95911"/>
    <s v="Aarav Reddy"/>
    <s v="YES"/>
    <s v=""/>
    <s v=" "/>
    <x v="3"/>
    <x v="3"/>
    <s v="RATUL NGATEY"/>
    <s v="01-03-1979"/>
    <s v="RATUL NGATEY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"/>
    <n v="2000"/>
    <n v="1500"/>
    <m/>
    <n v="0"/>
    <n v="2194"/>
    <n v="1646"/>
    <n v="2000"/>
    <n v="16"/>
    <n v="194"/>
    <n v="0"/>
    <n v="0"/>
    <n v="0"/>
    <n v="2194"/>
  </r>
  <r>
    <s v="State Name"/>
    <s v="00680XL1372"/>
    <x v="0"/>
    <s v="11055"/>
    <s v="MANAS PROTIM HAZARIKA"/>
    <s v="201"/>
    <s v="DBS"/>
    <x v="48"/>
    <s v="General"/>
    <s v="680135"/>
    <s v="SONITPUR"/>
    <s v="96409"/>
    <s v="Ananya Verma"/>
    <s v="YES"/>
    <s v=""/>
    <s v=" "/>
    <x v="3"/>
    <x v="3"/>
    <s v="BIKASH LAHAN"/>
    <s v="01-01-1978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5500"/>
    <n v="5500"/>
    <n v="5500"/>
    <m/>
    <n v="0"/>
    <n v="6051"/>
    <n v="6051"/>
    <n v="3678"/>
    <n v="2"/>
    <n v="2373"/>
    <n v="0"/>
    <n v="0"/>
    <n v="0"/>
    <n v="6051"/>
  </r>
  <r>
    <s v="State Name"/>
    <s v="00680XL873"/>
    <x v="0"/>
    <s v="11955"/>
    <s v="LEKHAN KONWAR"/>
    <s v="201"/>
    <s v="DBS"/>
    <x v="46"/>
    <s v="General"/>
    <s v="560163"/>
    <s v="Guwahati"/>
    <s v="95910"/>
    <s v="Nisha Patel"/>
    <s v="YES"/>
    <s v=""/>
    <s v=" "/>
    <x v="3"/>
    <x v="3"/>
    <s v="SUNILA BASUMATARY"/>
    <s v="01-01-1977"/>
    <s v="SUNILA BASUMATARY"/>
    <s v="03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2800"/>
    <n v="12800"/>
    <n v="12800"/>
    <m/>
    <n v="0"/>
    <n v="18202"/>
    <n v="18202"/>
    <n v="12800"/>
    <n v="2"/>
    <n v="5402"/>
    <n v="0"/>
    <n v="0"/>
    <n v="0"/>
    <n v="18202"/>
  </r>
  <r>
    <s v="State Name"/>
    <s v="00680XL650"/>
    <x v="0"/>
    <s v="11955"/>
    <s v="LEKHAN KONWAR"/>
    <s v="201"/>
    <s v="DBS"/>
    <x v="46"/>
    <s v="General"/>
    <s v="560206"/>
    <s v="Guwahati"/>
    <s v="95687"/>
    <s v="Ishaan Chopra"/>
    <s v="YES"/>
    <s v=""/>
    <s v=" "/>
    <x v="3"/>
    <x v="3"/>
    <s v="JINKUMONI BORAH"/>
    <s v="02-04-1975"/>
    <s v="JINKUMONI BORA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2000"/>
    <n v="12000"/>
    <n v="11500"/>
    <m/>
    <n v="0"/>
    <n v="13091"/>
    <n v="12546"/>
    <n v="12000"/>
    <n v="3"/>
    <n v="1091"/>
    <n v="0"/>
    <n v="0"/>
    <n v="0"/>
    <n v="13091"/>
  </r>
  <r>
    <s v="State Name"/>
    <s v="00680XL652"/>
    <x v="0"/>
    <s v="11955"/>
    <s v="LEKHAN KONWAR"/>
    <s v="201"/>
    <s v="DBS"/>
    <x v="46"/>
    <s v="General"/>
    <s v="560062"/>
    <s v="Guwahati"/>
    <s v="95689"/>
    <s v="Aarav Chopra"/>
    <s v="YES"/>
    <s v=""/>
    <s v=" "/>
    <x v="3"/>
    <x v="3"/>
    <s v="SHOBHA RAY"/>
    <s v="01-09-1974"/>
    <s v="SHOBHA RA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5"/>
    <s v="1"/>
    <s v="INDIVIDUAL"/>
    <n v="6000"/>
    <n v="6000"/>
    <n v="6000"/>
    <m/>
    <n v="0"/>
    <n v="6624"/>
    <n v="6624"/>
    <n v="6000"/>
    <n v="6"/>
    <n v="624"/>
    <n v="0"/>
    <n v="0"/>
    <n v="0"/>
    <n v="6624"/>
  </r>
  <r>
    <s v="State Name"/>
    <s v="00680XL854"/>
    <x v="0"/>
    <s v="11055"/>
    <s v="MANAS PROTIM HAZARIKA"/>
    <s v="201"/>
    <s v="DBS"/>
    <x v="48"/>
    <s v="General"/>
    <s v="680209"/>
    <s v="SONITPUR"/>
    <s v="95891"/>
    <s v="Aditya Malhotra"/>
    <s v="YES"/>
    <s v=""/>
    <s v=" "/>
    <x v="3"/>
    <x v="3"/>
    <s v="RANJU BORAH"/>
    <s v="01-01-1984"/>
    <s v="RANJU BOR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900"/>
    <n v="4900"/>
    <n v="4400"/>
    <m/>
    <n v="0"/>
    <n v="5290"/>
    <n v="4751"/>
    <n v="4900"/>
    <n v="5"/>
    <n v="390"/>
    <n v="0"/>
    <n v="0"/>
    <n v="0"/>
    <n v="5290"/>
  </r>
  <r>
    <s v="State Name"/>
    <s v="00680XL2272"/>
    <x v="0"/>
    <s v="11055"/>
    <s v="MANAS PROTIM HAZARIKA"/>
    <s v="201"/>
    <s v="DBS"/>
    <x v="48"/>
    <s v="General"/>
    <s v="680230"/>
    <s v="SONITPUR"/>
    <s v="97309"/>
    <s v="Vivaan Chopra"/>
    <s v="YES"/>
    <s v=""/>
    <s v=" "/>
    <x v="3"/>
    <x v="3"/>
    <s v="LABAJIT KALITA"/>
    <s v="10-12-1980"/>
    <s v="NAINA AHMED"/>
    <s v="27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4650"/>
    <n v="14650"/>
    <n v="14623"/>
    <m/>
    <n v="0"/>
    <n v="21175"/>
    <n v="21135"/>
    <n v="14650"/>
    <n v="7"/>
    <n v="6525"/>
    <n v="0"/>
    <n v="0"/>
    <n v="0"/>
    <n v="21175"/>
  </r>
  <r>
    <s v="State Name"/>
    <s v="00680XL875"/>
    <x v="0"/>
    <s v="12359"/>
    <s v="SAMIUR RAHMAN"/>
    <s v="201"/>
    <s v="DBS"/>
    <x v="33"/>
    <s v="General"/>
    <s v="880110"/>
    <s v="SIVASAGAR"/>
    <s v="95912"/>
    <s v="Aditya Sharma"/>
    <s v="YES"/>
    <s v=""/>
    <s v=" "/>
    <x v="3"/>
    <x v="3"/>
    <s v="BASANTA DEKA"/>
    <s v="10-01-1980"/>
    <s v="BASANTA DEKA"/>
    <s v="14-02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0000"/>
    <n v="10000"/>
    <n v="10000"/>
    <m/>
    <n v="0"/>
    <n v="10788"/>
    <n v="10788"/>
    <n v="10000"/>
    <n v="3"/>
    <n v="788"/>
    <n v="0"/>
    <n v="0"/>
    <n v="0"/>
    <n v="10788"/>
  </r>
  <r>
    <s v="State Name"/>
    <s v="00680XL2324"/>
    <x v="0"/>
    <s v="11955"/>
    <s v="LEKHAN KONWAR"/>
    <s v="201"/>
    <s v="DBS"/>
    <x v="46"/>
    <s v="General"/>
    <s v="560269"/>
    <s v="Guwahati"/>
    <s v="97361"/>
    <s v="Meera Chopra"/>
    <s v="YES"/>
    <s v=""/>
    <s v=" "/>
    <x v="3"/>
    <x v="3"/>
    <s v="RIMPI DEKA"/>
    <s v="30-11-1979"/>
    <s v="KANGKANA MEDHI"/>
    <s v="18-10-2019"/>
    <x v="2"/>
    <x v="0"/>
    <s v=""/>
    <x v="4"/>
    <s v="No"/>
    <s v="12-03-2020"/>
    <x v="1"/>
    <x v="7"/>
    <s v=""/>
    <s v="EL10KN"/>
    <s v="Emergency Loan"/>
    <s v="GUWAAHATI"/>
    <x v="1"/>
    <x v="3"/>
    <s v="AS"/>
    <s v="State Name"/>
    <s v="ASSAM"/>
    <x v="0"/>
    <x v="0"/>
    <n v="40"/>
    <s v="0"/>
    <s v="INDIVIDUAL"/>
    <n v="15000"/>
    <n v="15000"/>
    <n v="14900"/>
    <m/>
    <n v="0"/>
    <n v="17142"/>
    <n v="17028"/>
    <n v="15000"/>
    <n v="5"/>
    <n v="2142"/>
    <n v="0"/>
    <n v="0"/>
    <n v="0"/>
    <n v="17142"/>
  </r>
  <r>
    <s v="State Name"/>
    <s v="00680XL624"/>
    <x v="0"/>
    <s v="11055"/>
    <s v="MANAS PROTIM HAZARIKA"/>
    <s v="201"/>
    <s v="DBS"/>
    <x v="48"/>
    <s v="General"/>
    <s v="680230"/>
    <s v="SONITPUR"/>
    <s v="95661"/>
    <s v="Kavya Mehta"/>
    <s v="YES"/>
    <s v=""/>
    <s v=" "/>
    <x v="3"/>
    <x v="3"/>
    <s v="LABAJIT KALITA"/>
    <s v="29-12-1977"/>
    <s v="NAINA AHMED"/>
    <s v="27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6000"/>
    <n v="6000"/>
    <n v="5500"/>
    <m/>
    <n v="0"/>
    <n v="6269"/>
    <n v="5747"/>
    <n v="6000"/>
    <n v="7"/>
    <n v="269"/>
    <n v="0"/>
    <n v="0"/>
    <n v="0"/>
    <n v="6269"/>
  </r>
  <r>
    <s v="State Name"/>
    <s v="00680XL1351"/>
    <x v="0"/>
    <s v="11055"/>
    <s v="MANAS PROTIM HAZARIKA"/>
    <s v="201"/>
    <s v="DBS"/>
    <x v="48"/>
    <s v="General"/>
    <s v="680240"/>
    <s v="SONITPUR"/>
    <s v="96388"/>
    <s v="Aarav Mehta"/>
    <s v="YES"/>
    <s v=""/>
    <s v=" "/>
    <x v="3"/>
    <x v="3"/>
    <s v="BIKASH LAHAN"/>
    <s v="14-01-1978"/>
    <s v="BIKASH LAH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5575"/>
    <n v="5575"/>
    <n v="5575"/>
    <m/>
    <n v="0"/>
    <n v="6155"/>
    <n v="6155"/>
    <n v="5575"/>
    <n v="7"/>
    <n v="580"/>
    <n v="0"/>
    <n v="0"/>
    <n v="0"/>
    <n v="6155"/>
  </r>
  <r>
    <s v="State Name"/>
    <s v="00680XL860"/>
    <x v="0"/>
    <s v="11055"/>
    <s v="MANAS PROTIM HAZARIKA"/>
    <s v="201"/>
    <s v="DBS"/>
    <x v="48"/>
    <s v="General"/>
    <s v="680230"/>
    <s v="SONITPUR"/>
    <s v="95897"/>
    <s v="Ishaan Malhotra"/>
    <s v="YES"/>
    <s v=""/>
    <s v=" "/>
    <x v="3"/>
    <x v="3"/>
    <s v="LABAJIT KALITA"/>
    <s v="14-01-1976"/>
    <s v="NAINA AHMED"/>
    <s v="27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775"/>
    <n v="1775"/>
    <n v="1275"/>
    <m/>
    <n v="0"/>
    <n v="1885"/>
    <n v="1354"/>
    <n v="1775"/>
    <n v="9"/>
    <n v="110"/>
    <n v="0"/>
    <n v="0"/>
    <n v="0"/>
    <n v="1885"/>
  </r>
  <r>
    <s v="State Name"/>
    <s v="00680XL1355"/>
    <x v="0"/>
    <s v="11955"/>
    <s v="LEKHAN KONWAR"/>
    <s v="201"/>
    <s v="DBS"/>
    <x v="46"/>
    <s v="General"/>
    <s v="560215"/>
    <s v="Guwahati"/>
    <s v="96392"/>
    <s v="Aditya Malhotra"/>
    <s v="YES"/>
    <s v=""/>
    <s v=" "/>
    <x v="3"/>
    <x v="3"/>
    <s v="PRASANTA BISWAS"/>
    <s v="01-07-1974"/>
    <s v="PRASANTA BISWAS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3500"/>
    <n v="3500"/>
    <n v="3000"/>
    <m/>
    <n v="0"/>
    <n v="3710"/>
    <n v="3180"/>
    <n v="3500"/>
    <n v="16"/>
    <n v="210"/>
    <n v="0"/>
    <n v="0"/>
    <n v="0"/>
    <n v="3710"/>
  </r>
  <r>
    <s v="State Name"/>
    <s v="00680XL2295"/>
    <x v="0"/>
    <s v="11955"/>
    <s v="LEKHAN KONWAR"/>
    <s v="201"/>
    <s v="DBS"/>
    <x v="46"/>
    <s v="General"/>
    <s v="560089"/>
    <s v="Guwahati"/>
    <s v="97332"/>
    <s v="Diya Verma"/>
    <s v="YES"/>
    <s v=""/>
    <s v=" "/>
    <x v="3"/>
    <x v="3"/>
    <s v="UTPAL SONOWAL"/>
    <s v="01-01-1975"/>
    <s v="UTPAL SONOWAL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3000"/>
    <n v="3000"/>
    <n v="3000"/>
    <m/>
    <n v="0"/>
    <n v="4125"/>
    <n v="4125"/>
    <n v="3000"/>
    <n v="2"/>
    <n v="1125"/>
    <n v="0"/>
    <n v="0"/>
    <n v="0"/>
    <n v="4125"/>
  </r>
  <r>
    <s v="State Name"/>
    <s v="00680XL1356"/>
    <x v="0"/>
    <s v="11055"/>
    <s v="MANAS PROTIM HAZARIKA"/>
    <s v="201"/>
    <s v="DBS"/>
    <x v="48"/>
    <s v="General"/>
    <s v="680129"/>
    <s v="SONITPUR"/>
    <s v="96393"/>
    <s v="Vivaan Mehta"/>
    <s v="YES"/>
    <s v=""/>
    <s v=" "/>
    <x v="3"/>
    <x v="3"/>
    <s v="BIKASH LAHAN"/>
    <s v="07-07-1983"/>
    <s v="BIKASH LAHAN"/>
    <s v="17-02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2500"/>
    <n v="2500"/>
    <n v="2500"/>
    <m/>
    <n v="0"/>
    <n v="3064"/>
    <n v="3064"/>
    <n v="2500"/>
    <n v="2"/>
    <n v="564"/>
    <n v="0"/>
    <n v="0"/>
    <n v="0"/>
    <n v="3064"/>
  </r>
  <r>
    <s v="State Name"/>
    <s v="00680XL2261"/>
    <x v="0"/>
    <s v="11055"/>
    <s v="MANAS PROTIM HAZARIKA"/>
    <s v="201"/>
    <s v="DBS"/>
    <x v="48"/>
    <s v="General"/>
    <s v="680150"/>
    <s v="SONITPUR"/>
    <s v="97298"/>
    <s v="Aditya Malhotra"/>
    <s v="YES"/>
    <s v=""/>
    <s v=" "/>
    <x v="3"/>
    <x v="3"/>
    <s v="SUBRATA SARKAR"/>
    <s v="17-07-1983"/>
    <s v="SUBRATA SARKAR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3000"/>
    <n v="13000"/>
    <n v="13000"/>
    <m/>
    <n v="0"/>
    <n v="4187"/>
    <n v="4187"/>
    <n v="2916"/>
    <n v="3"/>
    <n v="811"/>
    <n v="0"/>
    <n v="460"/>
    <n v="5"/>
    <n v="3727"/>
  </r>
  <r>
    <s v="State Name"/>
    <s v="00680XL2309"/>
    <x v="0"/>
    <s v="11333"/>
    <s v="KANGKANA MEDHI"/>
    <s v="201"/>
    <s v="DBS"/>
    <x v="99"/>
    <s v="General"/>
    <s v="1130025"/>
    <s v="KAMRUP RURAL"/>
    <s v="97346"/>
    <s v="Meera Mehta"/>
    <s v="YES"/>
    <s v=""/>
    <s v=" "/>
    <x v="3"/>
    <x v="3"/>
    <s v="NABAJYOTI  DEKA"/>
    <s v="31-12-1983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400"/>
    <n v="20400"/>
    <n v="19900"/>
    <m/>
    <n v="0"/>
    <n v="22429"/>
    <n v="21879"/>
    <n v="20400"/>
    <n v="6"/>
    <n v="2029"/>
    <n v="0"/>
    <n v="0"/>
    <n v="0"/>
    <n v="22429"/>
  </r>
  <r>
    <s v="State Name"/>
    <s v="00680XL394"/>
    <x v="0"/>
    <s v="11333"/>
    <s v="KANGKANA MEDHI"/>
    <s v="201"/>
    <s v="DBS"/>
    <x v="99"/>
    <s v="General"/>
    <s v="1130011"/>
    <s v="KAMRUP RURAL"/>
    <s v="95431"/>
    <s v="Meera Gupta"/>
    <s v="YES"/>
    <s v=""/>
    <s v=" "/>
    <x v="3"/>
    <x v="3"/>
    <s v="NIKUMANI RABHA"/>
    <s v="01-03-1983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10000"/>
    <n v="10000"/>
    <n v="10000"/>
    <m/>
    <n v="0"/>
    <n v="10526"/>
    <n v="10526"/>
    <n v="10000"/>
    <n v="5"/>
    <n v="526"/>
    <n v="0"/>
    <n v="0"/>
    <n v="0"/>
    <n v="10526"/>
  </r>
  <r>
    <s v="State Name"/>
    <s v="00680XL672"/>
    <x v="0"/>
    <s v="11955"/>
    <s v="LEKHAN KONWAR"/>
    <s v="201"/>
    <s v="DBS"/>
    <x v="46"/>
    <s v="General"/>
    <s v="560104"/>
    <s v="Guwahati"/>
    <s v="95709"/>
    <s v="Kavya Nair"/>
    <s v="YES"/>
    <s v=""/>
    <s v=" "/>
    <x v="3"/>
    <x v="3"/>
    <s v="UTPAL SONOWAL"/>
    <s v="01-01-1983"/>
    <s v="UTPAL SONOWAL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3000"/>
    <n v="3000"/>
    <n v="2500"/>
    <m/>
    <n v="0"/>
    <n v="3358"/>
    <n v="2798"/>
    <n v="3000"/>
    <n v="7"/>
    <n v="358"/>
    <n v="0"/>
    <n v="0"/>
    <n v="0"/>
    <n v="3358"/>
  </r>
  <r>
    <s v="State Name"/>
    <s v="00680XL862"/>
    <x v="0"/>
    <s v="11955"/>
    <s v="LEKHAN KONWAR"/>
    <s v="201"/>
    <s v="DBS"/>
    <x v="46"/>
    <s v="General"/>
    <s v="560055"/>
    <s v="Guwahati"/>
    <s v="95899"/>
    <s v="Ishaan Malhotra"/>
    <s v="YES"/>
    <s v=""/>
    <s v=" "/>
    <x v="3"/>
    <x v="3"/>
    <s v="SANJOY BORMON"/>
    <s v="04-04-1982"/>
    <s v="SANJOY BORMON"/>
    <s v="2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7"/>
    <s v="2"/>
    <s v="INDIVIDUAL"/>
    <n v="12000"/>
    <n v="12000"/>
    <n v="12000"/>
    <m/>
    <n v="0"/>
    <n v="14864"/>
    <n v="14864"/>
    <n v="12000"/>
    <n v="3"/>
    <n v="2864"/>
    <n v="0"/>
    <n v="0"/>
    <n v="0"/>
    <n v="14864"/>
  </r>
  <r>
    <s v="State Name"/>
    <s v="00680XL1386"/>
    <x v="0"/>
    <s v="11333"/>
    <s v="KANGKANA MEDHI"/>
    <s v="201"/>
    <s v="DBS"/>
    <x v="99"/>
    <s v="General"/>
    <s v="1130038"/>
    <s v="KAMRUP RURAL"/>
    <s v="96423"/>
    <s v="Nisha Malhotra"/>
    <s v="YES"/>
    <s v=""/>
    <s v=" "/>
    <x v="3"/>
    <x v="3"/>
    <s v="NABAJYOTI  DEKA"/>
    <s v="01-01-1981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0000"/>
    <n v="20000"/>
    <n v="19450"/>
    <m/>
    <n v="0"/>
    <n v="21833"/>
    <n v="21232"/>
    <n v="20000"/>
    <n v="5"/>
    <n v="1833"/>
    <n v="0"/>
    <n v="0"/>
    <n v="0"/>
    <n v="21833"/>
  </r>
  <r>
    <s v="State Name"/>
    <s v="00680XL2279"/>
    <x v="0"/>
    <s v="11055"/>
    <s v="MANAS PROTIM HAZARIKA"/>
    <s v="201"/>
    <s v="DBS"/>
    <x v="48"/>
    <s v="General"/>
    <s v="680129"/>
    <s v="SONITPUR"/>
    <s v="97316"/>
    <s v="Diya Chopra"/>
    <s v="YES"/>
    <s v=""/>
    <s v=" "/>
    <x v="3"/>
    <x v="3"/>
    <s v="BIKASH LAHAN"/>
    <s v="01-01-1981"/>
    <s v="BIKASH LAHAN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3000"/>
    <n v="13000"/>
    <n v="12475"/>
    <m/>
    <n v="0"/>
    <n v="14352"/>
    <n v="13773"/>
    <n v="13000"/>
    <n v="7"/>
    <n v="1352"/>
    <n v="0"/>
    <n v="0"/>
    <n v="0"/>
    <n v="14352"/>
  </r>
  <r>
    <s v="State Name"/>
    <s v="00680XL2269"/>
    <x v="0"/>
    <s v="11333"/>
    <s v="KANGKANA MEDHI"/>
    <s v="201"/>
    <s v="DBS"/>
    <x v="99"/>
    <s v="General"/>
    <s v="1130015"/>
    <s v="KAMRUP RURAL"/>
    <s v="97306"/>
    <s v="Aditya Joshi"/>
    <s v="YES"/>
    <s v=""/>
    <s v=" "/>
    <x v="3"/>
    <x v="3"/>
    <s v="NABAJYOTI  DEKA"/>
    <s v="08-05-1977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4500"/>
    <n v="4500"/>
    <n v="3925"/>
    <m/>
    <n v="0"/>
    <n v="3412"/>
    <n v="2974"/>
    <n v="2956"/>
    <n v="2"/>
    <n v="369"/>
    <n v="0"/>
    <n v="87"/>
    <n v="1"/>
    <n v="3325"/>
  </r>
  <r>
    <s v="State Name"/>
    <s v="00680XL1380"/>
    <x v="0"/>
    <s v="11955"/>
    <s v="LEKHAN KONWAR"/>
    <s v="201"/>
    <s v="DBS"/>
    <x v="46"/>
    <s v="General"/>
    <s v="560038"/>
    <s v="Guwahati"/>
    <s v="96417"/>
    <s v="Aarav Patel"/>
    <s v="YES"/>
    <s v=""/>
    <s v=" "/>
    <x v="3"/>
    <x v="3"/>
    <s v="UTPAL SONOWAL"/>
    <s v="31-03-1976"/>
    <s v="UTPAL SONOWAL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8000"/>
    <n v="18000"/>
    <n v="17975"/>
    <m/>
    <n v="0"/>
    <n v="28188"/>
    <n v="28149"/>
    <n v="18000"/>
    <n v="2"/>
    <n v="10188"/>
    <n v="0"/>
    <n v="0"/>
    <n v="0"/>
    <n v="28188"/>
  </r>
  <r>
    <s v="State Name"/>
    <s v="00680XL1347"/>
    <x v="0"/>
    <s v="11333"/>
    <s v="KANGKANA MEDHI"/>
    <s v="201"/>
    <s v="DBS"/>
    <x v="99"/>
    <s v="General"/>
    <s v="1130015"/>
    <s v="KAMRUP RURAL"/>
    <s v="96384"/>
    <s v="Aditya Sharma"/>
    <s v="YES"/>
    <s v=""/>
    <s v=" "/>
    <x v="3"/>
    <x v="3"/>
    <s v="NABAJYOTI  DEKA"/>
    <s v="08-05-1974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45"/>
    <s v="1"/>
    <s v="INDIVIDUAL"/>
    <n v="15000"/>
    <n v="15000"/>
    <n v="14950"/>
    <m/>
    <n v="0"/>
    <n v="21681"/>
    <n v="21609"/>
    <n v="15000"/>
    <n v="3"/>
    <n v="6681"/>
    <n v="0"/>
    <n v="0"/>
    <n v="0"/>
    <n v="21681"/>
  </r>
  <r>
    <s v="State Name"/>
    <s v="00680XL2327"/>
    <x v="0"/>
    <s v="10035"/>
    <s v="HIMANSHU SINGH"/>
    <s v="201"/>
    <s v="DBS"/>
    <x v="15"/>
    <s v="General"/>
    <s v="690076"/>
    <s v="PASCHIM BARDHHAMAN"/>
    <s v="97364"/>
    <s v="Aditya Chopra"/>
    <s v="YES"/>
    <s v=""/>
    <s v=" "/>
    <x v="3"/>
    <x v="3"/>
    <s v="Ashesh Kumar Das"/>
    <s v="01-01-1984"/>
    <s v="Ashesh Kumar Das"/>
    <s v="02-01-2020"/>
    <x v="2"/>
    <x v="0"/>
    <s v=""/>
    <x v="4"/>
    <s v="No"/>
    <s v="02-03-2020"/>
    <x v="1"/>
    <x v="7"/>
    <s v=""/>
    <s v="EL10KN"/>
    <s v="Emergency Loan"/>
    <s v="HOWRAH"/>
    <x v="1"/>
    <x v="3"/>
    <s v="WB"/>
    <s v="State Name"/>
    <s v="WEST BENGAL"/>
    <x v="0"/>
    <x v="0"/>
    <n v="36"/>
    <s v="0"/>
    <s v="INDIVIDUAL"/>
    <n v="15000"/>
    <n v="15000"/>
    <n v="15000"/>
    <m/>
    <n v="0"/>
    <n v="15238"/>
    <n v="15238"/>
    <n v="15000"/>
    <n v="6"/>
    <n v="238"/>
    <n v="0"/>
    <n v="0"/>
    <n v="0"/>
    <n v="15238"/>
  </r>
  <r>
    <s v="State Name"/>
    <s v="00680XL935"/>
    <x v="0"/>
    <s v="12361"/>
    <s v="RITESH KUMAR SINHA"/>
    <s v="201"/>
    <s v="DBS"/>
    <x v="36"/>
    <s v="General"/>
    <s v="650084"/>
    <s v="HABRA"/>
    <s v="95972"/>
    <s v="Aarav Nair"/>
    <s v="YES"/>
    <s v=""/>
    <s v=" "/>
    <x v="3"/>
    <x v="3"/>
    <s v="Biswajit Mondal"/>
    <s v="01-01-1976"/>
    <s v="Biswajit Mondal"/>
    <s v="25-07-2019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43"/>
    <s v="0"/>
    <s v="INDIVIDUAL"/>
    <n v="18000"/>
    <n v="18000"/>
    <n v="17950"/>
    <m/>
    <n v="0"/>
    <n v="21902"/>
    <n v="21841"/>
    <n v="18000"/>
    <n v="5"/>
    <n v="3902"/>
    <n v="0"/>
    <n v="0"/>
    <n v="0"/>
    <n v="21902"/>
  </r>
  <r>
    <s v="State Name"/>
    <s v="00680XL701"/>
    <x v="0"/>
    <s v="12361"/>
    <s v="RITESH KUMAR SINHA"/>
    <s v="201"/>
    <s v="DBS"/>
    <x v="36"/>
    <s v="General"/>
    <s v="650034"/>
    <s v="HABRA"/>
    <s v="95738"/>
    <s v="Ananya Gupta"/>
    <s v="YES"/>
    <s v=""/>
    <s v=" "/>
    <x v="3"/>
    <x v="3"/>
    <s v="Biswajit Mondal"/>
    <s v="01-01-1975"/>
    <s v="Biswajit Mondal"/>
    <s v="16-05-2019"/>
    <x v="2"/>
    <x v="0"/>
    <s v=""/>
    <x v="4"/>
    <s v="No"/>
    <s v="05-03-2020"/>
    <x v="1"/>
    <x v="7"/>
    <s v=""/>
    <s v="EL10K"/>
    <s v="Emergency Loan"/>
    <s v="HOWRAH"/>
    <x v="1"/>
    <x v="3"/>
    <s v="WB"/>
    <s v="State Name"/>
    <s v="WEST BENGAL"/>
    <x v="0"/>
    <x v="0"/>
    <n v="44"/>
    <s v="0"/>
    <s v="INDIVIDUAL"/>
    <n v="8000"/>
    <n v="8000"/>
    <n v="7975"/>
    <m/>
    <n v="0"/>
    <n v="9435"/>
    <n v="9406"/>
    <n v="8000"/>
    <n v="7"/>
    <n v="1435"/>
    <n v="0"/>
    <n v="0"/>
    <n v="0"/>
    <n v="9435"/>
  </r>
  <r>
    <s v="State Name"/>
    <s v="00680XL1395"/>
    <x v="0"/>
    <s v="10035"/>
    <s v="HIMANSHU SINGH"/>
    <s v="201"/>
    <s v="DBS"/>
    <x v="15"/>
    <s v="General"/>
    <s v="690011"/>
    <s v="PASCHIM BARDHHAMAN"/>
    <s v="96432"/>
    <s v="Aarav Patel"/>
    <s v="YES"/>
    <s v=""/>
    <s v=" "/>
    <x v="3"/>
    <x v="3"/>
    <s v="Ashesh Kumar Das"/>
    <s v="20-12-1983"/>
    <s v="Ashesh Kumar Das"/>
    <s v="06-08-2019"/>
    <x v="2"/>
    <x v="0"/>
    <s v=""/>
    <x v="4"/>
    <s v="No"/>
    <s v="11-03-2020"/>
    <x v="1"/>
    <x v="7"/>
    <s v=""/>
    <s v="EL10KN"/>
    <s v="Emergency Loan"/>
    <s v="HOWRAH"/>
    <x v="1"/>
    <x v="3"/>
    <s v="WB"/>
    <s v="State Name"/>
    <s v="WEST BENGAL"/>
    <x v="0"/>
    <x v="0"/>
    <n v="36"/>
    <s v="0"/>
    <s v="INDIVIDUAL"/>
    <n v="5000"/>
    <n v="5000"/>
    <n v="4900"/>
    <m/>
    <n v="0"/>
    <n v="5745"/>
    <n v="5630"/>
    <n v="5000"/>
    <n v="3"/>
    <n v="745"/>
    <n v="0"/>
    <n v="0"/>
    <n v="0"/>
    <n v="5745"/>
  </r>
  <r>
    <s v="State Name"/>
    <s v="00680XL2329"/>
    <x v="0"/>
    <s v="10037"/>
    <s v="RAJESH PRATAP"/>
    <s v="201"/>
    <s v="DBS"/>
    <x v="90"/>
    <s v="General"/>
    <s v="580104"/>
    <s v="TARKESHWER"/>
    <s v="97366"/>
    <s v="Kavya Reddy"/>
    <s v="YES"/>
    <s v=""/>
    <s v=" "/>
    <x v="3"/>
    <x v="3"/>
    <s v="Abbas Uddin Molla"/>
    <s v="01-01-1974"/>
    <s v="SK Ruble"/>
    <s v="21-08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45"/>
    <s v="0"/>
    <s v="INDIVIDUAL"/>
    <n v="17000"/>
    <n v="17000"/>
    <n v="16500"/>
    <m/>
    <n v="0"/>
    <n v="19404"/>
    <n v="18833"/>
    <n v="17000"/>
    <n v="5"/>
    <n v="2404"/>
    <n v="0"/>
    <n v="0"/>
    <n v="0"/>
    <n v="19404"/>
  </r>
  <r>
    <s v="State Name"/>
    <s v="00680XL2333"/>
    <x v="0"/>
    <s v="12361"/>
    <s v="RITESH KUMAR SINHA"/>
    <s v="201"/>
    <s v="DBS"/>
    <x v="36"/>
    <s v="General"/>
    <s v="650123"/>
    <s v="HABRA"/>
    <s v="97370"/>
    <s v="Diya Joshi"/>
    <s v="YES"/>
    <s v=""/>
    <s v=" "/>
    <x v="3"/>
    <x v="3"/>
    <s v="Kamalendu Biswas"/>
    <s v="16-04-1983"/>
    <s v="Kamalendu Biswas"/>
    <s v="29-11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36"/>
    <s v="0"/>
    <s v="INDIVIDUAL"/>
    <n v="16800"/>
    <n v="16800"/>
    <n v="16300"/>
    <m/>
    <n v="0"/>
    <n v="17358"/>
    <n v="16842"/>
    <n v="16800"/>
    <n v="7"/>
    <n v="558"/>
    <n v="0"/>
    <n v="0"/>
    <n v="0"/>
    <n v="17358"/>
  </r>
  <r>
    <s v="State Name"/>
    <s v="00680XL2325"/>
    <x v="0"/>
    <s v="10035"/>
    <s v="HIMANSHU SINGH"/>
    <s v="201"/>
    <s v="DBS"/>
    <x v="15"/>
    <s v="General"/>
    <s v="690079"/>
    <s v="PASCHIM BARDHHAMAN"/>
    <s v="97362"/>
    <s v="Ishaan Gupta"/>
    <s v="YES"/>
    <s v=""/>
    <s v=" "/>
    <x v="3"/>
    <x v="3"/>
    <s v="Ashesh Kumar Das"/>
    <s v="24-12-1978"/>
    <s v="Ashesh Kumar Das"/>
    <s v="26-12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41"/>
    <s v="0"/>
    <s v="INDIVIDUAL"/>
    <n v="14400"/>
    <n v="14400"/>
    <n v="13900"/>
    <m/>
    <n v="0"/>
    <n v="15586"/>
    <n v="15044"/>
    <n v="14400"/>
    <n v="2"/>
    <n v="1186"/>
    <n v="0"/>
    <n v="0"/>
    <n v="0"/>
    <n v="15586"/>
  </r>
  <r>
    <s v="State Name"/>
    <s v="00680XL703"/>
    <x v="0"/>
    <s v="10316"/>
    <s v="DEEPAK KUMAR"/>
    <s v="201"/>
    <s v="DBS"/>
    <x v="49"/>
    <s v="General"/>
    <s v="670192"/>
    <s v="FATEHABAD"/>
    <s v="95740"/>
    <s v="Aarav Joshi"/>
    <s v="YES"/>
    <s v=""/>
    <s v=" "/>
    <x v="3"/>
    <x v="3"/>
    <s v="NARESH KUMAR"/>
    <s v="01-01-1983"/>
    <s v="NARESH KUMAR"/>
    <s v="30-12-2019"/>
    <x v="2"/>
    <x v="0"/>
    <s v=""/>
    <x v="4"/>
    <s v="No"/>
    <s v="09-03-2020"/>
    <x v="1"/>
    <x v="7"/>
    <s v=""/>
    <s v="EL10KN"/>
    <s v="Emergency Loan"/>
    <s v="KARNAL"/>
    <x v="1"/>
    <x v="3"/>
    <s v="HR"/>
    <s v="State Name"/>
    <s v="HARYANA"/>
    <x v="0"/>
    <x v="0"/>
    <n v="36"/>
    <s v="0"/>
    <s v="INDIVIDUAL"/>
    <n v="10000"/>
    <n v="10000"/>
    <n v="9500"/>
    <m/>
    <n v="0"/>
    <n v="11621"/>
    <n v="11040"/>
    <n v="10000"/>
    <n v="3"/>
    <n v="1621"/>
    <n v="0"/>
    <n v="0"/>
    <n v="0"/>
    <n v="11621"/>
  </r>
  <r>
    <s v="State Name"/>
    <s v="00680XL943"/>
    <x v="0"/>
    <s v="10316"/>
    <s v="DEEPAK KUMAR"/>
    <s v="201"/>
    <s v="DBS"/>
    <x v="49"/>
    <s v="General"/>
    <s v="670196"/>
    <s v="FATEHABAD"/>
    <s v="95980"/>
    <s v="Ananya Mehta"/>
    <s v="YES"/>
    <s v=""/>
    <s v=" "/>
    <x v="3"/>
    <x v="3"/>
    <s v="NARESH KUMAR"/>
    <s v="01-01-1982"/>
    <s v="NARESH KUMAR"/>
    <s v="03-02-2020"/>
    <x v="2"/>
    <x v="0"/>
    <s v=""/>
    <x v="4"/>
    <s v="No"/>
    <s v="10-03-2020"/>
    <x v="1"/>
    <x v="7"/>
    <s v=""/>
    <s v="EL10KN"/>
    <s v="Emergency Loan"/>
    <s v="KARNAL"/>
    <x v="1"/>
    <x v="3"/>
    <s v="HR"/>
    <s v="State Name"/>
    <s v="HARYANA"/>
    <x v="0"/>
    <x v="0"/>
    <n v="38"/>
    <s v="0"/>
    <s v="INDIVIDUAL"/>
    <n v="12800"/>
    <n v="12800"/>
    <n v="12300"/>
    <m/>
    <n v="0"/>
    <n v="14131"/>
    <n v="13579"/>
    <n v="12800"/>
    <n v="6"/>
    <n v="1331"/>
    <n v="0"/>
    <n v="0"/>
    <n v="0"/>
    <n v="14131"/>
  </r>
  <r>
    <s v="State Name"/>
    <s v="00680XL704"/>
    <x v="0"/>
    <s v="10316"/>
    <s v="DEEPAK KUMAR"/>
    <s v="201"/>
    <s v="DBS"/>
    <x v="49"/>
    <s v="General"/>
    <s v="670077"/>
    <s v="FATEHABAD"/>
    <s v="95741"/>
    <s v="Aditya Verma"/>
    <s v="YES"/>
    <s v=""/>
    <s v=" "/>
    <x v="3"/>
    <x v="3"/>
    <s v="MANOJ KUMAR"/>
    <s v="19-08-1979"/>
    <s v="MANOJ KUMAR"/>
    <s v="03-02-2020"/>
    <x v="2"/>
    <x v="0"/>
    <s v=""/>
    <x v="4"/>
    <s v="No"/>
    <s v="10-03-2020"/>
    <x v="1"/>
    <x v="7"/>
    <s v=""/>
    <s v="EL10KN"/>
    <s v="Emergency Loan"/>
    <s v="KARNAL"/>
    <x v="1"/>
    <x v="3"/>
    <s v="HR"/>
    <s v="State Name"/>
    <s v="HARYANA"/>
    <x v="0"/>
    <x v="0"/>
    <n v="40"/>
    <s v="0"/>
    <s v="INDIVIDUAL"/>
    <n v="10000"/>
    <n v="10000"/>
    <n v="9975"/>
    <m/>
    <n v="0"/>
    <n v="6487"/>
    <n v="6471"/>
    <n v="4411"/>
    <n v="5"/>
    <n v="1755"/>
    <n v="0"/>
    <n v="320"/>
    <n v="3"/>
    <n v="6166"/>
  </r>
  <r>
    <s v="State Name"/>
    <s v="00680XL706"/>
    <x v="0"/>
    <s v="10903"/>
    <s v="HEMANT SHUKLA"/>
    <s v="201"/>
    <s v="DBS"/>
    <x v="7"/>
    <s v="General"/>
    <s v="20627"/>
    <s v="PALWAL"/>
    <s v="95743"/>
    <s v="Diya Malhotra"/>
    <s v="YES"/>
    <s v=""/>
    <s v=" "/>
    <x v="3"/>
    <x v="3"/>
    <s v="SHYAM SINGH"/>
    <s v="01-01-1983"/>
    <s v="SHYAM SINGH"/>
    <s v="23-09-2019"/>
    <x v="2"/>
    <x v="0"/>
    <s v=""/>
    <x v="4"/>
    <s v="No"/>
    <s v="12-03-2020"/>
    <x v="1"/>
    <x v="7"/>
    <s v=""/>
    <s v="EL10KN"/>
    <s v="Emergency Loan"/>
    <s v="KARNAL"/>
    <x v="1"/>
    <x v="3"/>
    <s v="HR"/>
    <s v="State Name"/>
    <s v="HARYANA"/>
    <x v="0"/>
    <x v="0"/>
    <n v="36"/>
    <s v="0"/>
    <s v="INDIVIDUAL"/>
    <n v="10000"/>
    <n v="10000"/>
    <n v="9763"/>
    <m/>
    <n v="0"/>
    <n v="5412"/>
    <n v="5018"/>
    <n v="3263"/>
    <n v="7"/>
    <n v="2140"/>
    <n v="0"/>
    <n v="10"/>
    <n v="0"/>
    <n v="5403"/>
  </r>
  <r>
    <s v="State Name"/>
    <s v="00680XL941"/>
    <x v="0"/>
    <s v="10282"/>
    <s v="NAIM ALI"/>
    <s v="201"/>
    <s v="DBS"/>
    <x v="19"/>
    <s v="General"/>
    <s v="50119"/>
    <s v="KARNAL"/>
    <s v="95978"/>
    <s v="Aarav Malhotra"/>
    <s v="YES"/>
    <s v=""/>
    <s v=" "/>
    <x v="3"/>
    <x v="3"/>
    <s v="GOURAV"/>
    <s v="26-06-1980"/>
    <s v="BHANU PRATAP SINGH"/>
    <s v="26-07-2019"/>
    <x v="2"/>
    <x v="0"/>
    <s v=""/>
    <x v="4"/>
    <s v="No"/>
    <s v="12-03-2020"/>
    <x v="1"/>
    <x v="7"/>
    <s v=""/>
    <s v="EL10KN"/>
    <s v="Emergency Loan"/>
    <s v="KARNAL"/>
    <x v="1"/>
    <x v="3"/>
    <s v="HR"/>
    <s v="State Name"/>
    <s v="HARYANA"/>
    <x v="0"/>
    <x v="0"/>
    <n v="39"/>
    <s v="0"/>
    <s v="INDIVIDUAL"/>
    <n v="14400"/>
    <n v="14400"/>
    <n v="13900"/>
    <m/>
    <n v="0"/>
    <n v="15721"/>
    <n v="15176"/>
    <n v="14400"/>
    <n v="3"/>
    <n v="1321"/>
    <n v="0"/>
    <n v="0"/>
    <n v="0"/>
    <n v="15721"/>
  </r>
  <r>
    <s v="State Name"/>
    <s v="00680XL708"/>
    <x v="0"/>
    <s v="10588"/>
    <s v="POONAM DEVI"/>
    <s v="201"/>
    <s v="DBS"/>
    <x v="25"/>
    <s v="General"/>
    <s v="720006"/>
    <s v="JAMMU"/>
    <s v="95745"/>
    <s v="Meera Sharma"/>
    <s v="YES"/>
    <s v=""/>
    <s v=" "/>
    <x v="3"/>
    <x v="3"/>
    <s v="MAJLISH KHAN"/>
    <s v="05-05-1977"/>
    <s v="MAJLISH KHAN"/>
    <s v="29-05-2019"/>
    <x v="2"/>
    <x v="0"/>
    <s v=""/>
    <x v="4"/>
    <s v="No"/>
    <s v="06-03-2020"/>
    <x v="1"/>
    <x v="7"/>
    <s v=""/>
    <s v="EL10KN"/>
    <s v="Emergency Loan"/>
    <s v="LUDHIANA"/>
    <x v="1"/>
    <x v="3"/>
    <s v="JK"/>
    <s v="State Name"/>
    <s v="JAMMU &amp; KASHMIR"/>
    <x v="0"/>
    <x v="0"/>
    <n v="42"/>
    <s v="0"/>
    <s v="INDIVIDUAL"/>
    <n v="16000"/>
    <n v="16000"/>
    <n v="15475"/>
    <m/>
    <n v="0"/>
    <n v="17125"/>
    <n v="16563"/>
    <n v="16000"/>
    <n v="5"/>
    <n v="1125"/>
    <n v="0"/>
    <n v="0"/>
    <n v="0"/>
    <n v="17125"/>
  </r>
  <r>
    <s v="State Name"/>
    <s v="00680XL1404"/>
    <x v="0"/>
    <s v="11303"/>
    <s v="ASHUTOSH KUMAR SUMAN"/>
    <s v="201"/>
    <s v="DBS"/>
    <x v="65"/>
    <s v="General"/>
    <s v="350735"/>
    <s v="MUZAFFARPUR"/>
    <s v="96441"/>
    <s v="Aarav Reddy"/>
    <s v="YES"/>
    <s v=""/>
    <s v=" "/>
    <x v="3"/>
    <x v="3"/>
    <s v="Sonu Kumar Giri"/>
    <s v="01-08-1974"/>
    <s v="Sonu Kumar Giri"/>
    <s v="12-09-2019"/>
    <x v="2"/>
    <x v="0"/>
    <s v=""/>
    <x v="4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45"/>
    <s v="0"/>
    <s v="INDIVIDUAL"/>
    <n v="10000"/>
    <n v="10000"/>
    <n v="9975"/>
    <m/>
    <n v="0"/>
    <n v="13362"/>
    <n v="13329"/>
    <n v="10000"/>
    <n v="7"/>
    <n v="3362"/>
    <n v="0"/>
    <n v="0"/>
    <n v="0"/>
    <n v="13362"/>
  </r>
  <r>
    <s v="State Name"/>
    <s v="00680XL2339"/>
    <x v="0"/>
    <s v="11303"/>
    <s v="ASHUTOSH KUMAR SUMAN"/>
    <s v="201"/>
    <s v="DBS"/>
    <x v="65"/>
    <s v="General"/>
    <s v="350437"/>
    <s v="MUZAFFARPUR"/>
    <s v="97376"/>
    <s v="Meera Patel"/>
    <s v="YES"/>
    <s v=""/>
    <s v=" "/>
    <x v="3"/>
    <x v="3"/>
    <s v="PRAKASH NARAYAN SINGH"/>
    <s v="01-01-1977"/>
    <s v="SAURABH MISHRA"/>
    <s v="02-05-2019"/>
    <x v="2"/>
    <x v="0"/>
    <s v=""/>
    <x v="4"/>
    <s v="No"/>
    <s v="04-03-2020"/>
    <x v="1"/>
    <x v="7"/>
    <s v=""/>
    <s v="EL10K"/>
    <s v="Emergency Loan"/>
    <s v="PATNA"/>
    <x v="1"/>
    <x v="3"/>
    <s v="BR"/>
    <s v="State Name"/>
    <s v="BIHAR"/>
    <x v="0"/>
    <x v="0"/>
    <n v="42"/>
    <s v="0"/>
    <s v="INDIVIDUAL"/>
    <n v="18000"/>
    <n v="18000"/>
    <n v="17500"/>
    <m/>
    <n v="0"/>
    <n v="19652"/>
    <n v="19106"/>
    <n v="18000"/>
    <n v="2"/>
    <n v="1652"/>
    <n v="0"/>
    <n v="0"/>
    <n v="0"/>
    <n v="19652"/>
  </r>
  <r>
    <s v="State Name"/>
    <s v="00680XL947"/>
    <x v="0"/>
    <s v="10886"/>
    <s v="MANISH KUMAR DWIVEDI"/>
    <s v="201"/>
    <s v="DBS"/>
    <x v="8"/>
    <s v="General"/>
    <s v="240403"/>
    <s v="BILASPUR"/>
    <s v="95984"/>
    <s v="Kavya Malhotra"/>
    <s v="YES"/>
    <s v=""/>
    <s v=" "/>
    <x v="3"/>
    <x v="3"/>
    <s v="AASIM ALI"/>
    <s v="24-03-1974"/>
    <s v="ARTI LANJHIYANA"/>
    <s v="29-07-2019"/>
    <x v="2"/>
    <x v="0"/>
    <s v=""/>
    <x v="4"/>
    <s v="No"/>
    <s v="06-03-2020"/>
    <x v="1"/>
    <x v="7"/>
    <s v=""/>
    <s v="EL10KN"/>
    <s v="Emergency Loan"/>
    <s v="RAIPUR"/>
    <x v="1"/>
    <x v="3"/>
    <s v="CG"/>
    <s v="State Name"/>
    <s v="CHATTISGARH"/>
    <x v="0"/>
    <x v="0"/>
    <n v="45"/>
    <s v="0"/>
    <s v="INDIVIDUAL"/>
    <n v="12000"/>
    <n v="12000"/>
    <n v="11475"/>
    <m/>
    <n v="0"/>
    <n v="13101"/>
    <n v="12528"/>
    <n v="12000"/>
    <n v="3"/>
    <n v="1101"/>
    <n v="0"/>
    <n v="0"/>
    <n v="0"/>
    <n v="13101"/>
  </r>
  <r>
    <s v="State Name"/>
    <s v="00680XL1406"/>
    <x v="0"/>
    <s v="12004"/>
    <s v="SAMIR RANJAN SUTRADHAR"/>
    <s v="201"/>
    <s v="DBS"/>
    <x v="29"/>
    <s v="General"/>
    <s v="440081"/>
    <s v="NIMAPADA"/>
    <s v="96443"/>
    <s v="Diya Patel"/>
    <s v="YES"/>
    <s v=""/>
    <s v=" "/>
    <x v="3"/>
    <x v="3"/>
    <s v="ALFARANI SWAIN"/>
    <s v="01-01-1976"/>
    <s v="LAXMIPRIYA SUNDARAY"/>
    <s v="24-07-2019"/>
    <x v="2"/>
    <x v="0"/>
    <s v=""/>
    <x v="7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7875"/>
    <n v="7875"/>
    <n v="7850"/>
    <m/>
    <n v="0"/>
    <n v="8601"/>
    <n v="8574"/>
    <n v="7875"/>
    <n v="6"/>
    <n v="726"/>
    <n v="0"/>
    <n v="0"/>
    <n v="0"/>
    <n v="8601"/>
  </r>
  <r>
    <s v="State Name"/>
    <s v="00680XL710"/>
    <x v="0"/>
    <s v="12004"/>
    <s v="SAMIR RANJAN SUTRADHAR"/>
    <s v="201"/>
    <s v="DBS"/>
    <x v="29"/>
    <s v="General"/>
    <s v="440066"/>
    <s v="NIMAPADA"/>
    <s v="95747"/>
    <s v="Ananya Reddy"/>
    <s v="YES"/>
    <s v=""/>
    <s v=" "/>
    <x v="3"/>
    <x v="3"/>
    <s v="KABITA MALLICK"/>
    <s v="01-06-1974"/>
    <s v="KABITA MALLICK"/>
    <s v="08-08-2019"/>
    <x v="2"/>
    <x v="0"/>
    <s v=""/>
    <x v="7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4000"/>
    <n v="4000"/>
    <n v="3975"/>
    <m/>
    <n v="0"/>
    <n v="4070"/>
    <n v="4044"/>
    <n v="4000"/>
    <n v="5"/>
    <n v="70"/>
    <n v="0"/>
    <n v="0"/>
    <n v="0"/>
    <n v="4070"/>
  </r>
  <r>
    <s v="State Name"/>
    <s v="00680XL68"/>
    <x v="0"/>
    <s v="11055"/>
    <s v="MANAS PROTIM HAZARIKA"/>
    <s v="201"/>
    <s v="DBS"/>
    <x v="48"/>
    <s v="SC"/>
    <s v="680172"/>
    <s v="SONITPUR"/>
    <s v="95105"/>
    <s v="Laksh Gupta"/>
    <s v="YES"/>
    <s v=""/>
    <s v=" "/>
    <x v="3"/>
    <x v="3"/>
    <s v="PALLAB JYOTI BORAH"/>
    <s v="05-05-1977"/>
    <s v="DEBABROT BOR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8000"/>
    <n v="8000"/>
    <n v="8000"/>
    <m/>
    <n v="0"/>
    <n v="11301"/>
    <n v="11301"/>
    <n v="8000"/>
    <n v="7"/>
    <n v="3286"/>
    <n v="15"/>
    <n v="0"/>
    <n v="0"/>
    <n v="11286"/>
  </r>
  <r>
    <s v="State Name"/>
    <s v="00680XL21"/>
    <x v="0"/>
    <s v="11055"/>
    <s v="MANAS PROTIM HAZARIKA"/>
    <s v="201"/>
    <s v="DBS"/>
    <x v="48"/>
    <s v="SC"/>
    <s v="680112"/>
    <s v="SONITPUR"/>
    <s v="95058"/>
    <s v="Ananya Gupta"/>
    <s v="YES"/>
    <s v=""/>
    <s v=" "/>
    <x v="3"/>
    <x v="3"/>
    <s v="BIKASH DEKA"/>
    <s v="01-01-1977"/>
    <s v="BIKASH DEKA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7000"/>
    <n v="17000"/>
    <n v="16475"/>
    <m/>
    <n v="0"/>
    <n v="19055"/>
    <n v="18466"/>
    <n v="17000"/>
    <n v="3"/>
    <n v="2055"/>
    <n v="0"/>
    <n v="0"/>
    <n v="0"/>
    <n v="19055"/>
  </r>
  <r>
    <s v="State Name"/>
    <s v="00680XL2067"/>
    <x v="0"/>
    <s v="12004"/>
    <s v="SAMIR RANJAN SUTRADHAR"/>
    <s v="201"/>
    <s v="DBS"/>
    <x v="29"/>
    <s v="General"/>
    <s v="440074"/>
    <s v="NIMAPADA"/>
    <s v="97104"/>
    <s v="Meera Gupta"/>
    <s v="YES"/>
    <s v=""/>
    <s v=" "/>
    <x v="3"/>
    <x v="3"/>
    <s v="KABITA MALLICK"/>
    <s v="01-01-1975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44"/>
    <s v="0"/>
    <s v="INDIVIDUAL"/>
    <n v="10000"/>
    <n v="10000"/>
    <n v="10000"/>
    <m/>
    <n v="0"/>
    <n v="10980"/>
    <n v="10980"/>
    <n v="10000"/>
    <n v="4"/>
    <n v="980"/>
    <n v="0"/>
    <n v="0"/>
    <n v="0"/>
    <n v="10980"/>
  </r>
  <r>
    <s v="State Name"/>
    <s v="00680XL2068"/>
    <x v="0"/>
    <s v="10640"/>
    <s v="RUPESH KUMAR CHOURASIA"/>
    <s v="201"/>
    <s v="DBS"/>
    <x v="82"/>
    <s v="General"/>
    <s v="620111"/>
    <s v="KHORDHA"/>
    <s v="97105"/>
    <s v="Kavya Verma"/>
    <s v="YES"/>
    <s v=""/>
    <s v=" "/>
    <x v="3"/>
    <x v="3"/>
    <s v="PREETI DALEI"/>
    <s v="01-01-1979"/>
    <s v="RUPALI DASH"/>
    <s v="29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40"/>
    <s v="0"/>
    <s v="INDIVIDUAL"/>
    <n v="9000"/>
    <n v="9000"/>
    <n v="8475"/>
    <m/>
    <n v="0"/>
    <n v="10397"/>
    <n v="9791"/>
    <n v="9000"/>
    <n v="7"/>
    <n v="1397"/>
    <n v="0"/>
    <n v="0"/>
    <n v="0"/>
    <n v="10397"/>
  </r>
  <r>
    <s v="State Name"/>
    <s v="00680XL37"/>
    <x v="0"/>
    <s v="12004"/>
    <s v="SAMIR RANJAN SUTRADHAR"/>
    <s v="201"/>
    <s v="DBS"/>
    <x v="29"/>
    <s v="General"/>
    <s v="440099"/>
    <s v="NIMAPADA"/>
    <s v="95074"/>
    <s v="Aarav Malhotra"/>
    <s v="YES"/>
    <s v=""/>
    <s v=" "/>
    <x v="3"/>
    <x v="3"/>
    <s v="LAXMIPRIYA SUNDARAY"/>
    <s v="01-01-1978"/>
    <s v="SUHANA PARWEEN"/>
    <s v="04-06-2019"/>
    <x v="2"/>
    <x v="0"/>
    <s v=""/>
    <x v="4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41"/>
    <s v="0"/>
    <s v="INDIVIDUAL"/>
    <n v="25000"/>
    <n v="25000"/>
    <n v="25000"/>
    <m/>
    <n v="0"/>
    <n v="32107"/>
    <n v="32107"/>
    <n v="25000"/>
    <n v="2"/>
    <n v="7107"/>
    <n v="0"/>
    <n v="0"/>
    <n v="0"/>
    <n v="32107"/>
  </r>
  <r>
    <s v="State Name"/>
    <s v="00680XL2072"/>
    <x v="0"/>
    <s v="12359"/>
    <s v="SAMIUR RAHMAN"/>
    <s v="201"/>
    <s v="DBS"/>
    <x v="33"/>
    <s v="General"/>
    <s v="880100"/>
    <s v="SIVASAGAR"/>
    <s v="97109"/>
    <s v="Vivaan Patel"/>
    <s v="YES"/>
    <s v=""/>
    <s v=" "/>
    <x v="3"/>
    <x v="3"/>
    <s v="RAKTIM RANJAN SHARMA"/>
    <s v="30-03-1982"/>
    <s v="RAKTIM RANJAN SHARMA"/>
    <s v="28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37"/>
    <s v="0"/>
    <s v="INDIVIDUAL"/>
    <n v="20000"/>
    <n v="20000"/>
    <n v="19900"/>
    <m/>
    <n v="0"/>
    <n v="23678"/>
    <n v="23560"/>
    <n v="20000"/>
    <n v="3"/>
    <n v="3678"/>
    <n v="0"/>
    <n v="0"/>
    <n v="0"/>
    <n v="23678"/>
  </r>
  <r>
    <s v="State Name"/>
    <s v="00680XL503"/>
    <x v="0"/>
    <s v="12359"/>
    <s v="SAMIUR RAHMAN"/>
    <s v="201"/>
    <s v="DBS"/>
    <x v="33"/>
    <s v="General"/>
    <s v="880100"/>
    <s v="SIVASAGAR"/>
    <s v="95540"/>
    <s v="Aarav Chopra"/>
    <s v="YES"/>
    <s v=""/>
    <s v=" "/>
    <x v="3"/>
    <x v="3"/>
    <s v="RAKTIM RANJAN SHARMA"/>
    <s v="04-05-1978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41"/>
    <s v="0"/>
    <s v="INDIVIDUAL"/>
    <n v="16000"/>
    <n v="16000"/>
    <n v="15925"/>
    <m/>
    <n v="0"/>
    <n v="18099"/>
    <n v="18015"/>
    <n v="16000"/>
    <n v="6"/>
    <n v="2099"/>
    <n v="0"/>
    <n v="0"/>
    <n v="0"/>
    <n v="18099"/>
  </r>
  <r>
    <s v="State Name"/>
    <s v="00680XL41"/>
    <x v="0"/>
    <s v="11955"/>
    <s v="LEKHAN KONWAR"/>
    <s v="201"/>
    <s v="DBS"/>
    <x v="46"/>
    <s v="General"/>
    <s v="560027"/>
    <s v="Guwahati"/>
    <s v="95078"/>
    <s v="Aarav Patel"/>
    <s v="YES"/>
    <s v=""/>
    <s v=" "/>
    <x v="3"/>
    <x v="3"/>
    <s v="SANJOY BORMON"/>
    <s v="01-03-1978"/>
    <s v="SANJOY BORMON"/>
    <s v="21-01-2020"/>
    <x v="2"/>
    <x v="0"/>
    <s v=""/>
    <x v="4"/>
    <s v="No"/>
    <s v="06-03-2020"/>
    <x v="1"/>
    <x v="7"/>
    <s v=""/>
    <s v="EL5K"/>
    <s v="Emergency Loan"/>
    <s v="GUWAAHATI"/>
    <x v="2"/>
    <x v="3"/>
    <s v="AS"/>
    <s v="State Name"/>
    <s v="ASSAM"/>
    <x v="0"/>
    <x v="0"/>
    <n v="42"/>
    <s v="0"/>
    <s v="INDIVIDUAL"/>
    <n v="19000"/>
    <n v="19000"/>
    <n v="16500"/>
    <m/>
    <n v="0"/>
    <n v="20412"/>
    <n v="17458"/>
    <n v="19000"/>
    <n v="5"/>
    <n v="1412"/>
    <n v="0"/>
    <n v="0"/>
    <n v="0"/>
    <n v="20412"/>
  </r>
  <r>
    <s v="State Name"/>
    <s v="00680XL82"/>
    <x v="0"/>
    <s v="12004"/>
    <s v="SAMIR RANJAN SUTRADHAR"/>
    <s v="201"/>
    <s v="DBS"/>
    <x v="29"/>
    <s v="Minority"/>
    <s v="440362"/>
    <s v="NIMAPADA"/>
    <s v="95119"/>
    <s v="Aditya Sharma"/>
    <s v="YES"/>
    <s v=""/>
    <s v=" "/>
    <x v="3"/>
    <x v="3"/>
    <s v="LAXMIPRIYA SUNDARAY"/>
    <s v="15-02-1983"/>
    <s v="SUHANA PARWEEN"/>
    <s v="04-06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36"/>
    <s v="0"/>
    <s v="INDIVIDUAL"/>
    <n v="7000"/>
    <n v="7000"/>
    <n v="7000"/>
    <m/>
    <n v="0"/>
    <n v="4629"/>
    <n v="4629"/>
    <n v="1990"/>
    <n v="7"/>
    <n v="2353"/>
    <n v="0"/>
    <n v="286"/>
    <n v="3"/>
    <n v="4343"/>
  </r>
  <r>
    <s v="State Name"/>
    <s v="00680XL76"/>
    <x v="0"/>
    <s v="12004"/>
    <s v="SAMIR RANJAN SUTRADHAR"/>
    <s v="201"/>
    <s v="DBS"/>
    <x v="29"/>
    <s v="Minority"/>
    <s v="440259"/>
    <s v="NIMAPADA"/>
    <s v="95113"/>
    <s v="Laksh Chopra"/>
    <s v="YES"/>
    <s v=""/>
    <s v=" "/>
    <x v="3"/>
    <x v="3"/>
    <s v="RAKESH KUMAR MOHAPATRA"/>
    <s v="01-01-1982"/>
    <s v="SUHANA PARWEEN"/>
    <s v="29-06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37"/>
    <s v="0"/>
    <s v="INDIVIDUAL"/>
    <n v="2000"/>
    <n v="2000"/>
    <n v="2000"/>
    <m/>
    <n v="0"/>
    <n v="2451"/>
    <n v="2451"/>
    <n v="2000"/>
    <n v="3"/>
    <n v="451"/>
    <n v="0"/>
    <n v="0"/>
    <n v="0"/>
    <n v="2451"/>
  </r>
  <r>
    <s v="State Name"/>
    <s v="00680XL2079"/>
    <x v="0"/>
    <s v="12004"/>
    <s v="SAMIR RANJAN SUTRADHAR"/>
    <s v="201"/>
    <s v="DBS"/>
    <x v="29"/>
    <s v="Minority"/>
    <s v="440251"/>
    <s v="NIMAPADA"/>
    <s v="97116"/>
    <s v="Vivaan Malhotra"/>
    <s v="YES"/>
    <s v=""/>
    <s v=" "/>
    <x v="3"/>
    <x v="3"/>
    <s v="KABITA MALLICK"/>
    <s v="01-01-1982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37"/>
    <s v="0"/>
    <s v="INDIVIDUAL"/>
    <n v="12000"/>
    <n v="12000"/>
    <n v="11500"/>
    <m/>
    <n v="0"/>
    <n v="13321"/>
    <n v="12766"/>
    <n v="12000"/>
    <n v="4"/>
    <n v="1321"/>
    <n v="0"/>
    <n v="0"/>
    <n v="0"/>
    <n v="13321"/>
  </r>
  <r>
    <s v="State Name"/>
    <s v="00680XL75"/>
    <x v="0"/>
    <s v="12004"/>
    <s v="SAMIR RANJAN SUTRADHAR"/>
    <s v="201"/>
    <s v="DBS"/>
    <x v="29"/>
    <s v="Minority"/>
    <s v="440074"/>
    <s v="NIMAPADA"/>
    <s v="95112"/>
    <s v="Vivaan Chopra"/>
    <s v="YES"/>
    <s v=""/>
    <s v=" "/>
    <x v="3"/>
    <x v="3"/>
    <s v="KABITA MALLICK"/>
    <s v="01-01-1979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1"/>
    <x v="0"/>
    <n v="40"/>
    <s v="1"/>
    <s v="INDIVIDUAL"/>
    <n v="9000"/>
    <n v="9000"/>
    <n v="8975"/>
    <m/>
    <n v="0"/>
    <n v="12179"/>
    <n v="12145"/>
    <n v="9000"/>
    <n v="7"/>
    <n v="3179"/>
    <n v="0"/>
    <n v="0"/>
    <n v="0"/>
    <n v="12179"/>
  </r>
  <r>
    <s v="State Name"/>
    <s v="00680XL2078"/>
    <x v="0"/>
    <s v="11203"/>
    <s v="HIMADRI SEKHAR UPADHYAYA"/>
    <s v="201"/>
    <s v="DBS"/>
    <x v="93"/>
    <s v="Minority"/>
    <s v="640049"/>
    <s v="JAGATSINGHPUR"/>
    <s v="97115"/>
    <s v="Laksh Chopra"/>
    <s v="YES"/>
    <s v=""/>
    <s v=" "/>
    <x v="3"/>
    <x v="3"/>
    <s v="LAXMIDHAR JENA"/>
    <s v="22-08-1976"/>
    <s v="LAXMIDHAR JENA"/>
    <s v="21-06-2019"/>
    <x v="2"/>
    <x v="0"/>
    <s v=""/>
    <x v="4"/>
    <s v="No"/>
    <s v="06-03-2020"/>
    <x v="1"/>
    <x v="7"/>
    <s v=""/>
    <s v="EL10KN"/>
    <s v="Emergency Loan"/>
    <s v="BHUBANESWAR"/>
    <x v="2"/>
    <x v="3"/>
    <s v="OR"/>
    <s v="State Name"/>
    <s v="ODISHA"/>
    <x v="0"/>
    <x v="0"/>
    <n v="43"/>
    <s v="0"/>
    <s v="INDIVIDUAL"/>
    <n v="9500"/>
    <n v="9500"/>
    <n v="9000"/>
    <m/>
    <n v="0"/>
    <n v="10179"/>
    <n v="9643"/>
    <n v="9500"/>
    <n v="3"/>
    <n v="679"/>
    <n v="0"/>
    <n v="0"/>
    <n v="0"/>
    <n v="10179"/>
  </r>
  <r>
    <s v="State Name"/>
    <s v="00680XL2076"/>
    <x v="0"/>
    <s v="10640"/>
    <s v="RUPESH KUMAR CHOURASIA"/>
    <s v="201"/>
    <s v="DBS"/>
    <x v="82"/>
    <s v="Minority"/>
    <s v="620111"/>
    <s v="KHORDHA"/>
    <s v="97113"/>
    <s v="Meera Verma"/>
    <s v="YES"/>
    <s v=""/>
    <s v=" "/>
    <x v="3"/>
    <x v="3"/>
    <s v="PREETI DALEI"/>
    <s v="12-07-1979"/>
    <s v="RUPALI DASH"/>
    <s v="29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40"/>
    <s v="0"/>
    <s v="INDIVIDUAL"/>
    <n v="12000"/>
    <n v="12000"/>
    <n v="11765"/>
    <m/>
    <n v="0"/>
    <n v="15952"/>
    <n v="15555"/>
    <n v="12000"/>
    <n v="6"/>
    <n v="3952"/>
    <n v="0"/>
    <n v="0"/>
    <n v="0"/>
    <n v="15952"/>
  </r>
  <r>
    <s v="State Name"/>
    <s v="00680XL79"/>
    <x v="0"/>
    <s v="10640"/>
    <s v="RUPESH KUMAR CHOURASIA"/>
    <s v="201"/>
    <s v="DBS"/>
    <x v="82"/>
    <s v="Minority"/>
    <s v="620098"/>
    <s v="KHORDHA"/>
    <s v="95116"/>
    <s v="Meera Nair"/>
    <s v="YES"/>
    <s v=""/>
    <s v=" "/>
    <x v="3"/>
    <x v="3"/>
    <s v="SULOCHANA ROUT"/>
    <s v="03-04-1975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44"/>
    <s v="0"/>
    <s v="INDIVIDUAL"/>
    <n v="4800"/>
    <n v="4800"/>
    <n v="4300"/>
    <m/>
    <n v="0"/>
    <n v="5850"/>
    <n v="5241"/>
    <n v="4800"/>
    <n v="5"/>
    <n v="1050"/>
    <n v="0"/>
    <n v="0"/>
    <n v="0"/>
    <n v="5850"/>
  </r>
  <r>
    <s v="State Name"/>
    <s v="00680XL2077"/>
    <x v="0"/>
    <s v="10892"/>
    <s v="TUKUNA PRADHAN"/>
    <s v="201"/>
    <s v="DBS"/>
    <x v="94"/>
    <s v="Minority"/>
    <s v="590027"/>
    <s v="JAJPUR"/>
    <s v="97114"/>
    <s v="Aditya Reddy"/>
    <s v="YES"/>
    <s v=""/>
    <s v=" "/>
    <x v="3"/>
    <x v="3"/>
    <s v="SWADHIN SABAT"/>
    <s v="01-01-1978"/>
    <s v="SWADHIN SABAT"/>
    <s v="30-05-2019"/>
    <x v="2"/>
    <x v="0"/>
    <s v=""/>
    <x v="4"/>
    <s v="No"/>
    <s v="13-03-2020"/>
    <x v="1"/>
    <x v="7"/>
    <s v=""/>
    <s v="EL10KN"/>
    <s v="Emergency Loan"/>
    <s v="BHUBANESWAR"/>
    <x v="2"/>
    <x v="3"/>
    <s v="OR"/>
    <s v="State Name"/>
    <s v="ODISHA"/>
    <x v="0"/>
    <x v="0"/>
    <n v="41"/>
    <s v="0"/>
    <s v="INDIVIDUAL"/>
    <n v="6000"/>
    <n v="6000"/>
    <n v="5450"/>
    <m/>
    <n v="0"/>
    <n v="6515"/>
    <n v="5918"/>
    <n v="6000"/>
    <n v="7"/>
    <n v="515"/>
    <n v="0"/>
    <n v="0"/>
    <n v="0"/>
    <n v="6515"/>
  </r>
  <r>
    <s v="State Name"/>
    <s v="00680XL85"/>
    <x v="0"/>
    <s v="11183"/>
    <s v="ANIL KUMAR"/>
    <s v="201"/>
    <s v="DBS"/>
    <x v="43"/>
    <s v="Minority"/>
    <s v="800015"/>
    <s v="MEERUT"/>
    <s v="95122"/>
    <s v="Ishaan Nair"/>
    <s v="YES"/>
    <s v=""/>
    <s v=" "/>
    <x v="3"/>
    <x v="3"/>
    <s v="RAJESH CHAND BHARTI"/>
    <s v="01-01-1982"/>
    <s v="RAJESH CHAND BHARTI"/>
    <s v="21-08-2019"/>
    <x v="2"/>
    <x v="0"/>
    <s v=""/>
    <x v="4"/>
    <s v="No"/>
    <s v="11-03-2020"/>
    <x v="1"/>
    <x v="7"/>
    <s v=""/>
    <s v="EL10KN"/>
    <s v="Emergency Loan"/>
    <s v="BULANDSHAHR"/>
    <x v="2"/>
    <x v="3"/>
    <s v="UP"/>
    <s v="State Name"/>
    <s v="UTTAR PRADESH"/>
    <x v="0"/>
    <x v="0"/>
    <n v="37"/>
    <s v="0"/>
    <s v="INDIVIDUAL"/>
    <n v="20000"/>
    <n v="20000"/>
    <n v="17293"/>
    <m/>
    <n v="0"/>
    <n v="22048"/>
    <n v="18851"/>
    <n v="20000"/>
    <n v="3"/>
    <n v="2048"/>
    <n v="0"/>
    <n v="0"/>
    <n v="0"/>
    <n v="22048"/>
  </r>
  <r>
    <s v="State Name"/>
    <s v="00680XL2082"/>
    <x v="0"/>
    <s v="11183"/>
    <s v="ANIL KUMAR"/>
    <s v="201"/>
    <s v="DBS"/>
    <x v="43"/>
    <s v="Minority"/>
    <s v="800153"/>
    <s v="MEERUT"/>
    <s v="97119"/>
    <s v="Diya Verma"/>
    <s v="YES"/>
    <s v=""/>
    <s v=" "/>
    <x v="3"/>
    <x v="3"/>
    <s v="DHEERI SINGH"/>
    <s v="01-01-1980"/>
    <s v="DHEERI SINGH"/>
    <s v="15-01-2020"/>
    <x v="2"/>
    <x v="0"/>
    <s v=""/>
    <x v="4"/>
    <s v="No"/>
    <s v="13-03-2020"/>
    <x v="1"/>
    <x v="7"/>
    <s v=""/>
    <s v="EL10KN"/>
    <s v="Emergency Loan"/>
    <s v="BULANDSHAHR"/>
    <x v="2"/>
    <x v="3"/>
    <s v="UP"/>
    <s v="State Name"/>
    <s v="UTTAR PRADESH"/>
    <x v="0"/>
    <x v="0"/>
    <n v="40"/>
    <s v="0"/>
    <s v="INDIVIDUAL"/>
    <n v="3000"/>
    <n v="3000"/>
    <n v="2500"/>
    <m/>
    <n v="0"/>
    <n v="3211"/>
    <n v="2676"/>
    <n v="3000"/>
    <n v="4"/>
    <n v="211"/>
    <n v="0"/>
    <n v="0"/>
    <n v="0"/>
    <n v="3211"/>
  </r>
  <r>
    <s v="State Name"/>
    <s v="00680XL2086"/>
    <x v="0"/>
    <s v="11375"/>
    <s v="MUHAMMAD DANISH"/>
    <s v="201"/>
    <s v="DBS"/>
    <x v="55"/>
    <s v="Minority"/>
    <s v="150511"/>
    <s v="HARIDWAR"/>
    <s v="97123"/>
    <s v="Nisha Mehta"/>
    <s v="YES"/>
    <s v=""/>
    <s v=" "/>
    <x v="3"/>
    <x v="3"/>
    <s v="ASHEESH THAKUR"/>
    <s v="01-01-1981"/>
    <s v="RADHE SHYAM"/>
    <s v="25-06-2019"/>
    <x v="2"/>
    <x v="0"/>
    <s v=""/>
    <x v="4"/>
    <s v="No"/>
    <s v="11-03-2020"/>
    <x v="1"/>
    <x v="7"/>
    <s v=""/>
    <s v="EL10KN"/>
    <s v="Emergency Loan"/>
    <s v="BULANDSHAHR"/>
    <x v="2"/>
    <x v="3"/>
    <s v="UK"/>
    <s v="State Name"/>
    <s v="UTTARAKHAND"/>
    <x v="0"/>
    <x v="0"/>
    <n v="38"/>
    <s v="0"/>
    <s v="INDIVIDUAL"/>
    <n v="6000"/>
    <n v="6000"/>
    <n v="5500"/>
    <m/>
    <n v="0"/>
    <n v="6425"/>
    <n v="5890"/>
    <n v="6000"/>
    <n v="7"/>
    <n v="425"/>
    <n v="0"/>
    <n v="0"/>
    <n v="0"/>
    <n v="6425"/>
  </r>
  <r>
    <s v="State Name"/>
    <s v="00680XL2085"/>
    <x v="0"/>
    <s v="11375"/>
    <s v="MUHAMMAD DANISH"/>
    <s v="201"/>
    <s v="DBS"/>
    <x v="55"/>
    <s v="Minority"/>
    <s v="150511"/>
    <s v="HARIDWAR"/>
    <s v="97122"/>
    <s v="Ishaan Chopra"/>
    <s v="YES"/>
    <s v=""/>
    <s v=" "/>
    <x v="3"/>
    <x v="3"/>
    <s v="ASHEESH THAKUR"/>
    <s v="07-03-1980"/>
    <s v="ASHEESH THAKUR"/>
    <s v="23-12-2019"/>
    <x v="2"/>
    <x v="0"/>
    <s v=""/>
    <x v="4"/>
    <s v="No"/>
    <s v="11-03-2020"/>
    <x v="1"/>
    <x v="7"/>
    <s v=""/>
    <s v="EL10KN"/>
    <s v="Emergency Loan"/>
    <s v="BULANDSHAHR"/>
    <x v="2"/>
    <x v="3"/>
    <s v="UK"/>
    <s v="State Name"/>
    <s v="UTTARAKHAND"/>
    <x v="0"/>
    <x v="0"/>
    <n v="39"/>
    <s v="0"/>
    <s v="INDIVIDUAL"/>
    <n v="8400"/>
    <n v="8400"/>
    <n v="7875"/>
    <m/>
    <n v="0"/>
    <n v="8957"/>
    <n v="8397"/>
    <n v="8400"/>
    <n v="3"/>
    <n v="557"/>
    <n v="0"/>
    <n v="0"/>
    <n v="0"/>
    <n v="8957"/>
  </r>
  <r>
    <s v="State Name"/>
    <s v="00680XL93"/>
    <x v="0"/>
    <s v="11955"/>
    <s v="LEKHAN KONWAR"/>
    <s v="201"/>
    <s v="DBS"/>
    <x v="46"/>
    <s v="Minority"/>
    <s v="560239"/>
    <s v="Guwahati"/>
    <s v="95130"/>
    <s v="Ishaan Gupta"/>
    <s v="YES"/>
    <s v=""/>
    <s v=" "/>
    <x v="3"/>
    <x v="3"/>
    <s v="JUBER AHMED"/>
    <s v="01-03-1980"/>
    <s v="JUBER AHMED"/>
    <s v="20-01-2020"/>
    <x v="2"/>
    <x v="0"/>
    <s v=""/>
    <x v="4"/>
    <s v="No"/>
    <s v="02-03-2020"/>
    <x v="1"/>
    <x v="7"/>
    <s v=""/>
    <s v="EL5K"/>
    <s v="Emergency Loan"/>
    <s v="GUWAAHATI"/>
    <x v="2"/>
    <x v="3"/>
    <s v="AS"/>
    <s v="State Name"/>
    <s v="ASSAM"/>
    <x v="0"/>
    <x v="0"/>
    <n v="40"/>
    <s v="0"/>
    <s v="INDIVIDUAL"/>
    <n v="12000"/>
    <n v="12000"/>
    <n v="11475"/>
    <m/>
    <n v="0"/>
    <n v="13667"/>
    <n v="13069"/>
    <n v="12000"/>
    <n v="6"/>
    <n v="1667"/>
    <n v="0"/>
    <n v="0"/>
    <n v="0"/>
    <n v="13667"/>
  </r>
  <r>
    <s v="State Name"/>
    <s v="00680XL97"/>
    <x v="0"/>
    <s v="11055"/>
    <s v="MANAS PROTIM HAZARIKA"/>
    <s v="201"/>
    <s v="DBS"/>
    <x v="48"/>
    <s v="Minority"/>
    <s v="680093"/>
    <s v="SONITPUR"/>
    <s v="95134"/>
    <s v="Vivaan Sharma"/>
    <s v="YES"/>
    <s v=""/>
    <s v=" "/>
    <x v="3"/>
    <x v="3"/>
    <s v="RANJU BORAH"/>
    <s v="01-01-1983"/>
    <s v="RANJU BORAH"/>
    <s v="13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1"/>
    <x v="0"/>
    <n v="37"/>
    <s v="1"/>
    <s v="INDIVIDUAL"/>
    <n v="10000"/>
    <n v="10000"/>
    <n v="10000"/>
    <m/>
    <n v="0"/>
    <n v="10918"/>
    <n v="10918"/>
    <n v="10000"/>
    <n v="5"/>
    <n v="918"/>
    <n v="0"/>
    <n v="0"/>
    <n v="0"/>
    <n v="10918"/>
  </r>
  <r>
    <s v="State Name"/>
    <s v="00680XL100"/>
    <x v="0"/>
    <s v="11955"/>
    <s v="LEKHAN KONWAR"/>
    <s v="201"/>
    <s v="DBS"/>
    <x v="46"/>
    <s v="Minority"/>
    <s v="560070"/>
    <s v="Guwahati"/>
    <s v="95137"/>
    <s v="Ishaan Mehta"/>
    <s v="YES"/>
    <s v=""/>
    <s v=" "/>
    <x v="3"/>
    <x v="3"/>
    <s v="UTPAL SONOWAL"/>
    <s v="04-10-1982"/>
    <s v="UTPAL SONOWAL"/>
    <s v="22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0"/>
    <x v="0"/>
    <n v="37"/>
    <s v="0"/>
    <s v="INDIVIDUAL"/>
    <n v="22000"/>
    <n v="22000"/>
    <n v="19600"/>
    <m/>
    <n v="0"/>
    <n v="5451"/>
    <n v="5245"/>
    <n v="3069"/>
    <n v="7"/>
    <n v="2382"/>
    <n v="0"/>
    <n v="0"/>
    <n v="0"/>
    <n v="5451"/>
  </r>
  <r>
    <s v="State Name"/>
    <s v="00680XL96"/>
    <x v="0"/>
    <s v="11055"/>
    <s v="MANAS PROTIM HAZARIKA"/>
    <s v="201"/>
    <s v="DBS"/>
    <x v="48"/>
    <s v="Minority"/>
    <s v="680093"/>
    <s v="SONITPUR"/>
    <s v="95133"/>
    <s v="Meera Reddy"/>
    <s v="YES"/>
    <s v=""/>
    <s v=" "/>
    <x v="3"/>
    <x v="3"/>
    <s v="RANJU BORAH"/>
    <s v="25-12-1980"/>
    <s v="RANJU BORAH"/>
    <s v="13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0"/>
    <x v="0"/>
    <n v="39"/>
    <s v="0"/>
    <s v="INDIVIDUAL"/>
    <n v="5000"/>
    <n v="5000"/>
    <n v="4500"/>
    <m/>
    <n v="0"/>
    <n v="6120"/>
    <n v="5508"/>
    <n v="5000"/>
    <n v="3"/>
    <n v="1120"/>
    <n v="0"/>
    <n v="0"/>
    <n v="0"/>
    <n v="6120"/>
  </r>
  <r>
    <s v="State Name"/>
    <s v="00680XL2096"/>
    <x v="0"/>
    <s v="11055"/>
    <s v="MANAS PROTIM HAZARIKA"/>
    <s v="201"/>
    <s v="DBS"/>
    <x v="48"/>
    <s v="Minority"/>
    <s v="680004"/>
    <s v="SONITPUR"/>
    <s v="97133"/>
    <s v="Ananya Reddy"/>
    <s v="YES"/>
    <s v=""/>
    <s v=" "/>
    <x v="3"/>
    <x v="3"/>
    <s v="BIKASH LAHAN"/>
    <s v="21-08-1982"/>
    <s v="BIKASH LAHAN"/>
    <s v="14-02-2020"/>
    <x v="2"/>
    <x v="0"/>
    <s v=""/>
    <x v="4"/>
    <s v="No"/>
    <s v="06-03-2020"/>
    <x v="1"/>
    <x v="7"/>
    <s v=""/>
    <s v="EL5K"/>
    <s v="Emergency Loan"/>
    <s v="GUWAAHATI"/>
    <x v="2"/>
    <x v="3"/>
    <s v="AS"/>
    <s v="State Name"/>
    <s v="ASSAM"/>
    <x v="0"/>
    <x v="0"/>
    <n v="37"/>
    <s v="0"/>
    <s v="INDIVIDUAL"/>
    <n v="16000"/>
    <n v="16000"/>
    <n v="16000"/>
    <m/>
    <n v="0"/>
    <n v="20123"/>
    <n v="20123"/>
    <n v="16000"/>
    <n v="4"/>
    <n v="4123"/>
    <n v="0"/>
    <n v="0"/>
    <n v="0"/>
    <n v="20123"/>
  </r>
  <r>
    <s v="State Name"/>
    <s v="00680XL2094"/>
    <x v="0"/>
    <s v="11055"/>
    <s v="MANAS PROTIM HAZARIKA"/>
    <s v="201"/>
    <s v="DBS"/>
    <x v="48"/>
    <s v="Minority"/>
    <s v="680112"/>
    <s v="SONITPUR"/>
    <s v="97131"/>
    <s v="Meera Mehta"/>
    <s v="YES"/>
    <s v=""/>
    <s v=" "/>
    <x v="3"/>
    <x v="3"/>
    <s v="BIKASH DEKA"/>
    <s v="01-01-1983"/>
    <s v="BIKASH DEKA"/>
    <s v="21-01-2020"/>
    <x v="2"/>
    <x v="0"/>
    <s v=""/>
    <x v="4"/>
    <s v="No"/>
    <s v="09-03-2020"/>
    <x v="1"/>
    <x v="7"/>
    <s v=""/>
    <s v="EL5K"/>
    <s v="Emergency Loan"/>
    <s v="GUWAAHATI"/>
    <x v="2"/>
    <x v="3"/>
    <s v="AS"/>
    <s v="State Name"/>
    <s v="ASSAM"/>
    <x v="0"/>
    <x v="0"/>
    <n v="37"/>
    <s v="0"/>
    <s v="INDIVIDUAL"/>
    <n v="3000"/>
    <n v="3000"/>
    <n v="3000"/>
    <m/>
    <n v="0"/>
    <n v="4266"/>
    <n v="4266"/>
    <n v="3000"/>
    <n v="7"/>
    <n v="1266"/>
    <n v="0"/>
    <n v="0"/>
    <n v="0"/>
    <n v="4266"/>
  </r>
  <r>
    <s v="State Name"/>
    <s v="00680XL92"/>
    <x v="0"/>
    <s v="12359"/>
    <s v="SAMIUR RAHMAN"/>
    <s v="201"/>
    <s v="DBS"/>
    <x v="33"/>
    <s v="Minority"/>
    <s v="880022"/>
    <s v="SIVASAGAR"/>
    <s v="95129"/>
    <s v="Kavya Nair"/>
    <s v="YES"/>
    <s v=""/>
    <s v=" "/>
    <x v="3"/>
    <x v="3"/>
    <s v="BASANTA DEKA"/>
    <s v="26-07-1981"/>
    <s v="BASANTA DEKA"/>
    <s v="17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38"/>
    <s v="0"/>
    <s v="INDIVIDUAL"/>
    <n v="10000"/>
    <n v="10000"/>
    <n v="9925"/>
    <m/>
    <n v="0"/>
    <n v="14520"/>
    <n v="14411"/>
    <n v="10000"/>
    <n v="6"/>
    <n v="4520"/>
    <n v="0"/>
    <n v="0"/>
    <n v="0"/>
    <n v="14520"/>
  </r>
  <r>
    <s v="State Name"/>
    <s v="00680XL90"/>
    <x v="0"/>
    <s v="12359"/>
    <s v="SAMIUR RAHMAN"/>
    <s v="201"/>
    <s v="DBS"/>
    <x v="33"/>
    <s v="Minority"/>
    <s v="880022"/>
    <s v="SIVASAGAR"/>
    <s v="95127"/>
    <s v="Aarav Mehta"/>
    <s v="YES"/>
    <s v=""/>
    <s v=" "/>
    <x v="3"/>
    <x v="3"/>
    <s v="BASANTA DEKA"/>
    <s v="28-07-1975"/>
    <s v="BASANTA DEKA"/>
    <s v="17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44"/>
    <s v="0"/>
    <s v="INDIVIDUAL"/>
    <n v="8000"/>
    <n v="8000"/>
    <n v="8000"/>
    <m/>
    <n v="0"/>
    <n v="8372"/>
    <n v="8372"/>
    <n v="8000"/>
    <n v="5"/>
    <n v="372"/>
    <n v="0"/>
    <n v="0"/>
    <n v="0"/>
    <n v="8372"/>
  </r>
  <r>
    <s v="State Name"/>
    <s v="00680XL506"/>
    <x v="0"/>
    <s v="11955"/>
    <s v="LEKHAN KONWAR"/>
    <s v="201"/>
    <s v="DBS"/>
    <x v="46"/>
    <s v="Minority"/>
    <s v="560098"/>
    <s v="Guwahati"/>
    <s v="95543"/>
    <s v="Kavya Mehta"/>
    <s v="YES"/>
    <s v=""/>
    <s v=" "/>
    <x v="3"/>
    <x v="3"/>
    <s v="RAHUL KUMAR BAITHA"/>
    <s v="01-01-1984"/>
    <s v="RAHUL KUMAR BAITHA"/>
    <s v="20-01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36"/>
    <s v="0"/>
    <s v="INDIVIDUAL"/>
    <n v="5000"/>
    <n v="5000"/>
    <n v="4500"/>
    <m/>
    <n v="0"/>
    <n v="5808"/>
    <n v="5227"/>
    <n v="5000"/>
    <n v="7"/>
    <n v="808"/>
    <n v="0"/>
    <n v="0"/>
    <n v="0"/>
    <n v="5808"/>
  </r>
  <r>
    <s v="State Name"/>
    <s v="00680XL95"/>
    <x v="0"/>
    <s v="11955"/>
    <s v="LEKHAN KONWAR"/>
    <s v="201"/>
    <s v="DBS"/>
    <x v="46"/>
    <s v="Minority"/>
    <s v="560094"/>
    <s v="Guwahati"/>
    <s v="95132"/>
    <s v="Ananya Patel"/>
    <s v="YES"/>
    <s v=""/>
    <s v=" "/>
    <x v="3"/>
    <x v="3"/>
    <s v="RAHUL KUMAR BAITHA"/>
    <s v="01-01-1979"/>
    <s v="RAHUL KUMAR BAITHA"/>
    <s v="27-01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41"/>
    <s v="0"/>
    <s v="INDIVIDUAL"/>
    <n v="18000"/>
    <n v="18000"/>
    <n v="17975"/>
    <m/>
    <n v="0"/>
    <n v="22710"/>
    <n v="22679"/>
    <n v="18000"/>
    <n v="3"/>
    <n v="4710"/>
    <n v="0"/>
    <n v="0"/>
    <n v="0"/>
    <n v="22710"/>
  </r>
  <r>
    <s v="State Name"/>
    <s v="00680XL2092"/>
    <x v="0"/>
    <s v="11055"/>
    <s v="MANAS PROTIM HAZARIKA"/>
    <s v="201"/>
    <s v="DBS"/>
    <x v="48"/>
    <s v="Minority"/>
    <s v="680099"/>
    <s v="SONITPUR"/>
    <s v="97129"/>
    <s v="Ananya Malhotra"/>
    <s v="YES"/>
    <s v=""/>
    <s v=" "/>
    <x v="3"/>
    <x v="3"/>
    <s v="BIKASH DEKA"/>
    <s v="01-12-1980"/>
    <s v="BIKASH DEKA"/>
    <s v="1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39"/>
    <s v="0"/>
    <s v="INDIVIDUAL"/>
    <n v="15000"/>
    <n v="15000"/>
    <n v="14475"/>
    <m/>
    <n v="0"/>
    <n v="16159"/>
    <n v="15594"/>
    <n v="15000"/>
    <n v="4"/>
    <n v="1159"/>
    <n v="0"/>
    <n v="0"/>
    <n v="0"/>
    <n v="16159"/>
  </r>
  <r>
    <s v="State Name"/>
    <s v="00680XL89"/>
    <x v="0"/>
    <s v="11055"/>
    <s v="MANAS PROTIM HAZARIKA"/>
    <s v="201"/>
    <s v="DBS"/>
    <x v="48"/>
    <s v="Minority"/>
    <s v="680104"/>
    <s v="SONITPUR"/>
    <s v="95126"/>
    <s v="Ananya Mehta"/>
    <s v="YES"/>
    <s v=""/>
    <s v=" "/>
    <x v="3"/>
    <x v="3"/>
    <s v="BIKASH DEKA"/>
    <s v="01-01-1980"/>
    <s v="BIKASH DEKA"/>
    <s v="31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40"/>
    <s v="0"/>
    <s v="INDIVIDUAL"/>
    <n v="3250"/>
    <n v="3250"/>
    <n v="3225"/>
    <m/>
    <n v="0"/>
    <n v="4622"/>
    <n v="4586"/>
    <n v="3250"/>
    <n v="6"/>
    <n v="1372"/>
    <n v="0"/>
    <n v="0"/>
    <n v="0"/>
    <n v="4622"/>
  </r>
  <r>
    <s v="State Name"/>
    <s v="00680XL2098"/>
    <x v="0"/>
    <s v="10037"/>
    <s v="RAJESH PRATAP"/>
    <s v="201"/>
    <s v="DBS"/>
    <x v="90"/>
    <s v="Minority"/>
    <s v="580106"/>
    <s v="TARKESHWER"/>
    <s v="97135"/>
    <s v="Vivaan Joshi"/>
    <s v="YES"/>
    <s v=""/>
    <s v=" "/>
    <x v="3"/>
    <x v="3"/>
    <s v="CHANDAN GHOSH"/>
    <s v="14-01-1977"/>
    <s v="Debasish Ghosh"/>
    <s v="17-07-2019"/>
    <x v="2"/>
    <x v="0"/>
    <s v=""/>
    <x v="4"/>
    <s v="No"/>
    <s v="13-03-2020"/>
    <x v="1"/>
    <x v="7"/>
    <s v=""/>
    <s v="EL10KN"/>
    <s v="Emergency Loan"/>
    <s v="HOWRAH"/>
    <x v="2"/>
    <x v="3"/>
    <s v="WB"/>
    <s v="State Name"/>
    <s v="WEST BENGAL"/>
    <x v="1"/>
    <x v="0"/>
    <n v="42"/>
    <s v="1"/>
    <s v="INDIVIDUAL"/>
    <n v="5000"/>
    <n v="5000"/>
    <n v="4975"/>
    <m/>
    <n v="0"/>
    <n v="5745"/>
    <n v="5717"/>
    <n v="5000"/>
    <n v="5"/>
    <n v="745"/>
    <n v="0"/>
    <n v="0"/>
    <n v="0"/>
    <n v="5745"/>
  </r>
  <r>
    <s v="State Name"/>
    <s v="00680XL2099"/>
    <x v="0"/>
    <s v="10037"/>
    <s v="RAJESH PRATAP"/>
    <s v="201"/>
    <s v="DBS"/>
    <x v="86"/>
    <s v="Minority"/>
    <s v="750003"/>
    <s v="JODHPUR"/>
    <s v="97136"/>
    <s v="Ananya Verma"/>
    <s v="YES"/>
    <s v=""/>
    <s v=" "/>
    <x v="3"/>
    <x v="3"/>
    <s v="AJAY KUMAR"/>
    <s v="01-01-1979"/>
    <s v="AMAN KUMAR"/>
    <s v="28-05-2019"/>
    <x v="2"/>
    <x v="0"/>
    <s v=""/>
    <x v="4"/>
    <s v="No"/>
    <s v="10-03-2020"/>
    <x v="1"/>
    <x v="7"/>
    <s v=""/>
    <s v="EL10KN"/>
    <s v="Emergency Loan"/>
    <s v="JAIPUR"/>
    <x v="2"/>
    <x v="3"/>
    <s v="RJ"/>
    <s v="State Name"/>
    <s v="RAJASTHAN"/>
    <x v="0"/>
    <x v="0"/>
    <n v="40"/>
    <s v="0"/>
    <s v="INDIVIDUAL"/>
    <n v="12000"/>
    <n v="12000"/>
    <n v="12000"/>
    <m/>
    <n v="0"/>
    <n v="13938"/>
    <n v="13938"/>
    <n v="12000"/>
    <n v="7"/>
    <n v="1938"/>
    <n v="0"/>
    <n v="0"/>
    <n v="0"/>
    <n v="13938"/>
  </r>
  <r>
    <s v="State Name"/>
    <s v="00680XL101"/>
    <x v="0"/>
    <s v="11923"/>
    <s v="ANUPAM KUMAR PANDEY"/>
    <s v="201"/>
    <s v="DBS"/>
    <x v="95"/>
    <s v="Minority"/>
    <s v="510016"/>
    <s v="Ghazipur"/>
    <s v="95138"/>
    <s v="Ananya Sharma"/>
    <s v="YES"/>
    <s v=""/>
    <s v=" "/>
    <x v="3"/>
    <x v="3"/>
    <s v="ANKIT KUMAR"/>
    <s v="01-01-1977"/>
    <s v="RAJU RANJAN RAY"/>
    <s v="19-04-2019"/>
    <x v="2"/>
    <x v="0"/>
    <s v=""/>
    <x v="4"/>
    <s v="No"/>
    <s v="04-03-2020"/>
    <x v="1"/>
    <x v="7"/>
    <s v=""/>
    <s v="EL10K"/>
    <s v="Emergency Loan"/>
    <s v="VARANASI"/>
    <x v="2"/>
    <x v="3"/>
    <s v="UP"/>
    <s v="State Name"/>
    <s v="UTTAR PRADESH"/>
    <x v="0"/>
    <x v="0"/>
    <n v="42"/>
    <s v="0"/>
    <s v="INDIVIDUAL"/>
    <n v="12000"/>
    <n v="12000"/>
    <n v="12000"/>
    <m/>
    <n v="0"/>
    <n v="13292"/>
    <n v="13292"/>
    <n v="12000"/>
    <n v="3"/>
    <n v="1292"/>
    <n v="0"/>
    <n v="0"/>
    <n v="0"/>
    <n v="13292"/>
  </r>
  <r>
    <s v="State Name"/>
    <s v="00680XL2102"/>
    <x v="0"/>
    <s v="12004"/>
    <s v="SAMIR RANJAN SUTRADHAR"/>
    <s v="201"/>
    <s v="DBS"/>
    <x v="29"/>
    <s v="OBC"/>
    <s v="440079"/>
    <s v="NIMAPADA"/>
    <s v="97139"/>
    <s v="Ishaan Nair"/>
    <s v="YES"/>
    <s v=""/>
    <s v=" "/>
    <x v="3"/>
    <x v="3"/>
    <s v="PRAVATI SWAIN"/>
    <s v="01-01-1981"/>
    <s v="PRAVATI SWAIN"/>
    <s v="05-06-2019"/>
    <x v="2"/>
    <x v="0"/>
    <s v=""/>
    <x v="4"/>
    <s v="No"/>
    <s v="02-03-2020"/>
    <x v="1"/>
    <x v="7"/>
    <s v=""/>
    <s v="EL10KN"/>
    <s v="Emergency Loan"/>
    <s v="BHUBANESWAR"/>
    <x v="2"/>
    <x v="3"/>
    <s v="OR"/>
    <s v="State Name"/>
    <s v="ODISHA"/>
    <x v="0"/>
    <x v="0"/>
    <n v="38"/>
    <s v="0"/>
    <s v="INDIVIDUAL"/>
    <n v="10000"/>
    <n v="10000"/>
    <n v="9500"/>
    <m/>
    <n v="0"/>
    <n v="11552"/>
    <n v="10975"/>
    <n v="10000"/>
    <n v="4"/>
    <n v="1552"/>
    <n v="0"/>
    <n v="0"/>
    <n v="0"/>
    <n v="11552"/>
  </r>
  <r>
    <s v="State Name"/>
    <s v="00680XL458"/>
    <x v="0"/>
    <s v="12359"/>
    <s v="SAMIUR RAHMAN"/>
    <s v="201"/>
    <s v="DBS"/>
    <x v="33"/>
    <s v="OBC"/>
    <s v="880069"/>
    <s v="SIVASAGAR"/>
    <s v="95495"/>
    <s v="Ananya Patel"/>
    <s v="YES"/>
    <s v=""/>
    <s v=" "/>
    <x v="3"/>
    <x v="3"/>
    <s v="BINOD SAHARIA"/>
    <s v="23-08-1976"/>
    <s v="BINOD SAHARIA"/>
    <s v="27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43"/>
    <s v="0"/>
    <s v="INDIVIDUAL"/>
    <n v="11000"/>
    <n v="11000"/>
    <n v="11000"/>
    <m/>
    <n v="0"/>
    <n v="12211"/>
    <n v="12211"/>
    <n v="11000"/>
    <n v="6"/>
    <n v="1211"/>
    <n v="0"/>
    <n v="0"/>
    <n v="0"/>
    <n v="12211"/>
  </r>
  <r>
    <s v="State Name"/>
    <s v="00680XL2104"/>
    <x v="0"/>
    <s v="10240"/>
    <s v="RAJVEER GANGWAR"/>
    <s v="201"/>
    <s v="DBS"/>
    <x v="72"/>
    <s v="OBC"/>
    <s v="190216"/>
    <s v="ROPAR"/>
    <s v="97141"/>
    <s v="Aditya Verma"/>
    <s v="YES"/>
    <s v=""/>
    <s v=" "/>
    <x v="3"/>
    <x v="3"/>
    <s v="RAHUL KUMAR"/>
    <s v="01-01-1975"/>
    <s v="ANUJ KUMAR YADAV"/>
    <s v="20-07-2019"/>
    <x v="2"/>
    <x v="0"/>
    <s v=""/>
    <x v="4"/>
    <s v="No"/>
    <s v="12-03-2020"/>
    <x v="1"/>
    <x v="7"/>
    <s v=""/>
    <s v="EL10KN"/>
    <s v="Emergency Loan"/>
    <s v="LUDHIANA"/>
    <x v="2"/>
    <x v="3"/>
    <s v="PB"/>
    <s v="State Name"/>
    <s v="PUNJAB"/>
    <x v="0"/>
    <x v="0"/>
    <n v="44"/>
    <s v="0"/>
    <s v="INDIVIDUAL"/>
    <n v="7000"/>
    <n v="7000"/>
    <n v="7000"/>
    <m/>
    <n v="0"/>
    <n v="4456"/>
    <n v="4456"/>
    <n v="3156"/>
    <n v="5"/>
    <n v="1080"/>
    <n v="0"/>
    <n v="220"/>
    <n v="2"/>
    <n v="4236"/>
  </r>
  <r>
    <s v="State Name"/>
    <s v="00680XL512"/>
    <x v="0"/>
    <s v="10050"/>
    <s v="AVINASH SINGH"/>
    <s v="201"/>
    <s v="DBS"/>
    <x v="28"/>
    <s v="General"/>
    <s v="130472"/>
    <s v="SAMRALA"/>
    <s v="95549"/>
    <s v="Ishaan Reddy"/>
    <s v="YES"/>
    <s v=""/>
    <s v=" "/>
    <x v="3"/>
    <x v="3"/>
    <s v="KAPIL JAIN"/>
    <s v="01-01-1981"/>
    <s v="KAPIL JAIN"/>
    <s v="30-05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38"/>
    <s v="0"/>
    <s v="INDIVIDUAL"/>
    <n v="23000"/>
    <n v="23000"/>
    <n v="22950"/>
    <m/>
    <n v="0"/>
    <n v="25532"/>
    <n v="25477"/>
    <n v="23000"/>
    <n v="7"/>
    <n v="2532"/>
    <n v="0"/>
    <n v="0"/>
    <n v="0"/>
    <n v="25532"/>
  </r>
  <r>
    <s v="State Name"/>
    <s v="00680XL510"/>
    <x v="0"/>
    <s v="10977"/>
    <s v="PARAMJIT SINGH"/>
    <s v="201"/>
    <s v="DBS"/>
    <x v="64"/>
    <s v="General"/>
    <s v="550095"/>
    <s v="Bathinda"/>
    <s v="95547"/>
    <s v="Laksh Verma"/>
    <s v="YES"/>
    <s v=""/>
    <s v=" "/>
    <x v="3"/>
    <x v="3"/>
    <s v="MANU SHARMA"/>
    <s v="01-01-1974"/>
    <s v="PARAMJIT SINGH"/>
    <s v="28-08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45"/>
    <s v="0"/>
    <s v="INDIVIDUAL"/>
    <n v="24000"/>
    <n v="24000"/>
    <n v="23500"/>
    <m/>
    <n v="0"/>
    <n v="26497"/>
    <n v="25945"/>
    <n v="24000"/>
    <n v="3"/>
    <n v="2497"/>
    <n v="0"/>
    <n v="0"/>
    <n v="0"/>
    <n v="26497"/>
  </r>
  <r>
    <s v="State Name"/>
    <s v="00680XL516"/>
    <x v="0"/>
    <s v="10050"/>
    <s v="AVINASH SINGH"/>
    <s v="201"/>
    <s v="DBS"/>
    <x v="28"/>
    <s v="Minority"/>
    <s v="130075"/>
    <s v="SAMRALA"/>
    <s v="95553"/>
    <s v="Diya Verma"/>
    <s v="YES"/>
    <s v=""/>
    <s v=" "/>
    <x v="3"/>
    <x v="3"/>
    <s v="PRANTA PAL SINGH"/>
    <s v="01-01-1975"/>
    <s v="PRANTA PAL SINGH"/>
    <s v="05-09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44"/>
    <s v="0"/>
    <s v="INDIVIDUAL"/>
    <n v="8400"/>
    <n v="8400"/>
    <n v="7875"/>
    <m/>
    <n v="0"/>
    <n v="9270"/>
    <n v="8691"/>
    <n v="8400"/>
    <n v="4"/>
    <n v="870"/>
    <n v="0"/>
    <n v="0"/>
    <n v="0"/>
    <n v="9270"/>
  </r>
  <r>
    <s v="State Name"/>
    <s v="00680XL518"/>
    <x v="0"/>
    <s v="10050"/>
    <s v="AVINASH SINGH"/>
    <s v="201"/>
    <s v="DBS"/>
    <x v="28"/>
    <s v="Minority"/>
    <s v="130227"/>
    <s v="SAMRALA"/>
    <s v="95555"/>
    <s v="Laksh Chopra"/>
    <s v="YES"/>
    <s v=""/>
    <s v=" "/>
    <x v="3"/>
    <x v="3"/>
    <s v="PRANTA PAL SINGH"/>
    <s v="01-01-1980"/>
    <s v="PRANTA PAL SINGH"/>
    <s v="09-12-2019"/>
    <x v="2"/>
    <x v="0"/>
    <s v=""/>
    <x v="4"/>
    <s v="No"/>
    <s v="06-03-2020"/>
    <x v="1"/>
    <x v="7"/>
    <s v=""/>
    <s v="EL10KN"/>
    <s v="Emergency Loan"/>
    <s v="LUDHIANA"/>
    <x v="3"/>
    <x v="3"/>
    <s v="PB"/>
    <s v="State Name"/>
    <s v="PUNJAB"/>
    <x v="0"/>
    <x v="0"/>
    <n v="39"/>
    <s v="0"/>
    <s v="INDIVIDUAL"/>
    <n v="20000"/>
    <n v="20000"/>
    <n v="20000"/>
    <m/>
    <n v="0"/>
    <n v="23829"/>
    <n v="23829"/>
    <n v="20000"/>
    <n v="6"/>
    <n v="3829"/>
    <n v="0"/>
    <n v="0"/>
    <n v="0"/>
    <n v="23829"/>
  </r>
  <r>
    <s v="State Name"/>
    <s v="00680XL2114"/>
    <x v="0"/>
    <s v="10240"/>
    <s v="RAJVEER GANGWAR"/>
    <s v="201"/>
    <s v="DBS"/>
    <x v="72"/>
    <s v="OBC"/>
    <s v="190416"/>
    <s v="ROPAR"/>
    <s v="97151"/>
    <s v="Aditya Verma"/>
    <s v="YES"/>
    <s v=""/>
    <s v=" "/>
    <x v="3"/>
    <x v="3"/>
    <s v="SUDHIR KUMAR"/>
    <s v="15-07-1981"/>
    <s v="SUDHIR KUMAR"/>
    <s v="08-10-2019"/>
    <x v="2"/>
    <x v="0"/>
    <s v=""/>
    <x v="4"/>
    <s v="No"/>
    <s v="02-03-2020"/>
    <x v="1"/>
    <x v="7"/>
    <s v=""/>
    <s v="EL10KN"/>
    <s v="Emergency Loan"/>
    <s v="LUDHIANA"/>
    <x v="3"/>
    <x v="3"/>
    <s v="PB"/>
    <s v="State Name"/>
    <s v="PUNJAB"/>
    <x v="0"/>
    <x v="0"/>
    <n v="38"/>
    <s v="0"/>
    <s v="INDIVIDUAL"/>
    <n v="12000"/>
    <n v="12000"/>
    <n v="11975"/>
    <m/>
    <n v="0"/>
    <n v="14336"/>
    <n v="14307"/>
    <n v="12000"/>
    <n v="5"/>
    <n v="2336"/>
    <n v="0"/>
    <n v="0"/>
    <n v="0"/>
    <n v="14336"/>
  </r>
  <r>
    <s v="State Name"/>
    <s v="00680XL2115"/>
    <x v="0"/>
    <s v="10240"/>
    <s v="RAJVEER GANGWAR"/>
    <s v="201"/>
    <s v="DBS"/>
    <x v="72"/>
    <s v="OBC"/>
    <s v="190416"/>
    <s v="ROPAR"/>
    <s v="97152"/>
    <s v="Vivaan Sharma"/>
    <s v="YES"/>
    <s v=""/>
    <s v=" "/>
    <x v="3"/>
    <x v="3"/>
    <s v="SUDHIR KUMAR"/>
    <s v="01-01-1977"/>
    <s v="SUDHIR KUMAR"/>
    <s v="08-10-2019"/>
    <x v="2"/>
    <x v="0"/>
    <s v=""/>
    <x v="4"/>
    <s v="No"/>
    <s v="02-03-2020"/>
    <x v="1"/>
    <x v="7"/>
    <s v=""/>
    <s v="EL10KN"/>
    <s v="Emergency Loan"/>
    <s v="LUDHIANA"/>
    <x v="3"/>
    <x v="3"/>
    <s v="PB"/>
    <s v="State Name"/>
    <s v="PUNJAB"/>
    <x v="0"/>
    <x v="0"/>
    <n v="42"/>
    <s v="0"/>
    <s v="INDIVIDUAL"/>
    <n v="25000"/>
    <n v="25000"/>
    <n v="24975"/>
    <m/>
    <n v="0"/>
    <n v="12253"/>
    <n v="12241"/>
    <n v="6063"/>
    <n v="7"/>
    <n v="5082"/>
    <n v="0"/>
    <n v="1108"/>
    <n v="11"/>
    <n v="11145"/>
  </r>
  <r>
    <s v="State Name"/>
    <s v="00680XL2126"/>
    <x v="0"/>
    <s v="10050"/>
    <s v="AVINASH SINGH"/>
    <s v="201"/>
    <s v="DBS"/>
    <x v="28"/>
    <s v="OBC"/>
    <s v="130569"/>
    <s v="SAMRALA"/>
    <s v="97163"/>
    <s v="Nisha Patel"/>
    <s v="YES"/>
    <s v=""/>
    <s v=" "/>
    <x v="3"/>
    <x v="3"/>
    <s v="PRANTA PAL SINGH"/>
    <s v="01-01-1983"/>
    <s v="PRANTA PAL SINGH"/>
    <s v="09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6"/>
    <s v="0"/>
    <s v="INDIVIDUAL"/>
    <n v="13200"/>
    <n v="13200"/>
    <n v="12700"/>
    <m/>
    <n v="0"/>
    <n v="13748"/>
    <n v="13228"/>
    <n v="13200"/>
    <n v="3"/>
    <n v="548"/>
    <n v="0"/>
    <n v="0"/>
    <n v="0"/>
    <n v="13748"/>
  </r>
  <r>
    <s v="State Name"/>
    <s v="00680XL2129"/>
    <x v="0"/>
    <s v="10050"/>
    <s v="AVINASH SINGH"/>
    <s v="201"/>
    <s v="DBS"/>
    <x v="28"/>
    <s v="OBC"/>
    <s v="130578"/>
    <s v="SAMRALA"/>
    <s v="97166"/>
    <s v="Vivaan Mehta"/>
    <s v="YES"/>
    <s v=""/>
    <s v=" "/>
    <x v="3"/>
    <x v="3"/>
    <s v="SONU KUMAR"/>
    <s v="01-01-1982"/>
    <s v="SONU KUMAR"/>
    <s v="10-07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7"/>
    <s v="0"/>
    <s v="INDIVIDUAL"/>
    <n v="7000"/>
    <n v="7000"/>
    <n v="7000"/>
    <m/>
    <n v="0"/>
    <n v="8382"/>
    <n v="8382"/>
    <n v="7000"/>
    <n v="4"/>
    <n v="1382"/>
    <n v="0"/>
    <n v="0"/>
    <n v="0"/>
    <n v="8382"/>
  </r>
  <r>
    <s v="State Name"/>
    <s v="00680XL2130"/>
    <x v="0"/>
    <s v="10050"/>
    <s v="AVINASH SINGH"/>
    <s v="201"/>
    <s v="DBS"/>
    <x v="28"/>
    <s v="OBC"/>
    <s v="130578"/>
    <s v="SAMRALA"/>
    <s v="97167"/>
    <s v="Laksh Mehta"/>
    <s v="YES"/>
    <s v=""/>
    <s v=" "/>
    <x v="3"/>
    <x v="3"/>
    <s v="SONU KUMAR"/>
    <s v="01-01-1981"/>
    <s v="SONU KUMAR"/>
    <s v="09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8"/>
    <s v="0"/>
    <s v="INDIVIDUAL"/>
    <n v="12000"/>
    <n v="12000"/>
    <n v="11875"/>
    <m/>
    <n v="0"/>
    <n v="15294"/>
    <n v="15135"/>
    <n v="12000"/>
    <n v="6"/>
    <n v="3294"/>
    <n v="0"/>
    <n v="0"/>
    <n v="0"/>
    <n v="15294"/>
  </r>
  <r>
    <s v="State Name"/>
    <s v="00680XL2111"/>
    <x v="0"/>
    <s v="10240"/>
    <s v="RAJVEER GANGWAR"/>
    <s v="201"/>
    <s v="DBS"/>
    <x v="72"/>
    <s v="OBC"/>
    <s v="190346"/>
    <s v="ROPAR"/>
    <s v="97148"/>
    <s v="Meera Joshi"/>
    <s v="YES"/>
    <s v=""/>
    <s v=" "/>
    <x v="3"/>
    <x v="3"/>
    <s v="RAHUL KUMAR"/>
    <s v="01-01-1980"/>
    <s v="RAHUL KUMAR"/>
    <s v="05-11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39"/>
    <s v="0"/>
    <s v="INDIVIDUAL"/>
    <n v="3600"/>
    <n v="3600"/>
    <n v="3100"/>
    <m/>
    <n v="0"/>
    <n v="4137"/>
    <n v="3562"/>
    <n v="3600"/>
    <n v="5"/>
    <n v="537"/>
    <n v="0"/>
    <n v="0"/>
    <n v="0"/>
    <n v="4137"/>
  </r>
  <r>
    <s v="State Name"/>
    <s v="00680XL2131"/>
    <x v="0"/>
    <s v="10050"/>
    <s v="AVINASH SINGH"/>
    <s v="201"/>
    <s v="DBS"/>
    <x v="28"/>
    <s v="OBC"/>
    <s v="130578"/>
    <s v="SAMRALA"/>
    <s v="97168"/>
    <s v="Nisha Chopra"/>
    <s v="YES"/>
    <s v=""/>
    <s v=" "/>
    <x v="3"/>
    <x v="3"/>
    <s v="SONU KUMAR"/>
    <s v="20-08-1979"/>
    <s v="SONU KUMAR"/>
    <s v="10-07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1"/>
    <x v="0"/>
    <n v="40"/>
    <s v="1"/>
    <s v="INDIVIDUAL"/>
    <n v="5000"/>
    <n v="5000"/>
    <n v="5000"/>
    <m/>
    <n v="0"/>
    <n v="5577"/>
    <n v="5577"/>
    <n v="843"/>
    <n v="7"/>
    <n v="343"/>
    <n v="0"/>
    <n v="4391"/>
    <n v="1537"/>
    <n v="1186"/>
  </r>
  <r>
    <s v="State Name"/>
    <s v="00680XL393"/>
    <x v="0"/>
    <s v="10050"/>
    <s v="AVINASH SINGH"/>
    <s v="201"/>
    <s v="DBS"/>
    <x v="28"/>
    <s v="OBC"/>
    <s v="130247"/>
    <s v="SAMRALA"/>
    <s v="95430"/>
    <s v="Aarav Mehta"/>
    <s v="YES"/>
    <s v=""/>
    <s v=" "/>
    <x v="3"/>
    <x v="3"/>
    <s v="PRANTA PAL SINGH"/>
    <s v="01-01-1974"/>
    <s v="PRANTA PAL SINGH"/>
    <s v="30-05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45"/>
    <s v="0"/>
    <s v="INDIVIDUAL"/>
    <n v="10000"/>
    <n v="10000"/>
    <n v="9425"/>
    <m/>
    <n v="0"/>
    <n v="10055"/>
    <n v="9477"/>
    <n v="10000"/>
    <n v="3"/>
    <n v="55"/>
    <n v="0"/>
    <n v="0"/>
    <n v="0"/>
    <n v="10055"/>
  </r>
  <r>
    <s v="State Name"/>
    <s v="00680XL2109"/>
    <x v="0"/>
    <s v="10050"/>
    <s v="AVINASH SINGH"/>
    <s v="201"/>
    <s v="DBS"/>
    <x v="28"/>
    <s v="OBC"/>
    <s v="130551"/>
    <s v="SAMRALA"/>
    <s v="97146"/>
    <s v="Nisha Verma"/>
    <s v="YES"/>
    <s v=""/>
    <s v=" "/>
    <x v="3"/>
    <x v="3"/>
    <s v="KAPIL JAIN"/>
    <s v="01-01-1982"/>
    <s v="MUNENDRA  SINGH"/>
    <s v="10-07-2019"/>
    <x v="2"/>
    <x v="0"/>
    <s v=""/>
    <x v="4"/>
    <s v="No"/>
    <s v="04-03-2020"/>
    <x v="1"/>
    <x v="7"/>
    <s v=""/>
    <s v="EL10KN"/>
    <s v="Emergency Loan"/>
    <s v="LUDHIANA"/>
    <x v="3"/>
    <x v="3"/>
    <s v="PB"/>
    <s v="State Name"/>
    <s v="PUNJAB"/>
    <x v="0"/>
    <x v="0"/>
    <n v="37"/>
    <s v="0"/>
    <s v="INDIVIDUAL"/>
    <n v="20000"/>
    <n v="20000"/>
    <n v="19496"/>
    <m/>
    <n v="0"/>
    <n v="22077"/>
    <n v="21520"/>
    <n v="20000"/>
    <n v="4"/>
    <n v="2077"/>
    <n v="0"/>
    <n v="0"/>
    <n v="0"/>
    <n v="22077"/>
  </r>
  <r>
    <s v="State Name"/>
    <s v="00680XL2108"/>
    <x v="0"/>
    <s v="10050"/>
    <s v="AVINASH SINGH"/>
    <s v="201"/>
    <s v="DBS"/>
    <x v="28"/>
    <s v="OBC"/>
    <s v="130551"/>
    <s v="SAMRALA"/>
    <s v="97145"/>
    <s v="Vivaan Chopra"/>
    <s v="YES"/>
    <s v=""/>
    <s v=" "/>
    <x v="3"/>
    <x v="3"/>
    <s v="KAPIL JAIN"/>
    <s v="01-01-1978"/>
    <s v="MUNENDRA  SINGH"/>
    <s v="10-07-2019"/>
    <x v="2"/>
    <x v="0"/>
    <s v=""/>
    <x v="4"/>
    <s v="No"/>
    <s v="04-03-2020"/>
    <x v="1"/>
    <x v="7"/>
    <s v=""/>
    <s v="EL10KN"/>
    <s v="Emergency Loan"/>
    <s v="LUDHIANA"/>
    <x v="3"/>
    <x v="3"/>
    <s v="PB"/>
    <s v="State Name"/>
    <s v="PUNJAB"/>
    <x v="0"/>
    <x v="0"/>
    <n v="41"/>
    <s v="0"/>
    <s v="INDIVIDUAL"/>
    <n v="13000"/>
    <n v="13000"/>
    <n v="13000"/>
    <m/>
    <n v="0"/>
    <n v="14324"/>
    <n v="14324"/>
    <n v="13000"/>
    <n v="34"/>
    <n v="1324"/>
    <n v="0"/>
    <n v="0"/>
    <n v="0"/>
    <n v="14324"/>
  </r>
  <r>
    <s v="State Name"/>
    <s v="00680XL2135"/>
    <x v="0"/>
    <s v="10240"/>
    <s v="RAJVEER GANGWAR"/>
    <s v="201"/>
    <s v="DBS"/>
    <x v="72"/>
    <s v="OBC"/>
    <s v="190176"/>
    <s v="ROPAR"/>
    <s v="97172"/>
    <s v="Aditya Gupta"/>
    <s v="YES"/>
    <s v=""/>
    <s v=" "/>
    <x v="3"/>
    <x v="3"/>
    <s v="SUDHIR KUMAR"/>
    <s v="01-01-1976"/>
    <s v="SUDHIR KUMAR"/>
    <s v="17-04-2019"/>
    <x v="2"/>
    <x v="0"/>
    <s v=""/>
    <x v="4"/>
    <s v="No"/>
    <s v="04-03-2020"/>
    <x v="1"/>
    <x v="7"/>
    <s v=""/>
    <s v="EL10K"/>
    <s v="Emergency Loan"/>
    <s v="LUDHIANA"/>
    <x v="3"/>
    <x v="3"/>
    <s v="PB"/>
    <s v="State Name"/>
    <s v="PUNJAB"/>
    <x v="0"/>
    <x v="0"/>
    <n v="43"/>
    <s v="0"/>
    <s v="INDIVIDUAL"/>
    <n v="12000"/>
    <n v="12000"/>
    <n v="12000"/>
    <m/>
    <n v="0"/>
    <n v="1261"/>
    <n v="1261"/>
    <n v="794"/>
    <n v="3"/>
    <n v="467"/>
    <n v="0"/>
    <n v="0"/>
    <n v="0"/>
    <n v="1261"/>
  </r>
  <r>
    <s v="State Name"/>
    <s v="00680XL391"/>
    <x v="0"/>
    <s v="10240"/>
    <s v="RAJVEER GANGWAR"/>
    <s v="201"/>
    <s v="DBS"/>
    <x v="72"/>
    <s v="OBC"/>
    <s v="190373"/>
    <s v="ROPAR"/>
    <s v="95428"/>
    <s v="Ananya Reddy"/>
    <s v="YES"/>
    <s v=""/>
    <s v=" "/>
    <x v="3"/>
    <x v="3"/>
    <s v="SUDHIR KUMAR"/>
    <s v="01-01-1977"/>
    <s v="SUDHIR KUMAR"/>
    <s v="29-07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42"/>
    <s v="0"/>
    <s v="INDIVIDUAL"/>
    <n v="13000"/>
    <n v="13000"/>
    <n v="12950"/>
    <m/>
    <n v="0"/>
    <n v="13378"/>
    <n v="13327"/>
    <n v="13000"/>
    <n v="11"/>
    <n v="378"/>
    <n v="0"/>
    <n v="0"/>
    <n v="0"/>
    <n v="13378"/>
  </r>
  <r>
    <s v="State Name"/>
    <s v="00680XL2122"/>
    <x v="0"/>
    <s v="10240"/>
    <s v="RAJVEER GANGWAR"/>
    <s v="201"/>
    <s v="DBS"/>
    <x v="72"/>
    <s v="OBC"/>
    <s v="190365"/>
    <s v="ROPAR"/>
    <s v="97159"/>
    <s v="Aditya Joshi"/>
    <s v="YES"/>
    <s v=""/>
    <s v=" "/>
    <x v="3"/>
    <x v="3"/>
    <s v="JAYKEE KUMAR"/>
    <s v="01-01-1975"/>
    <s v="JAYKEE KUMAR"/>
    <s v="12-07-2019"/>
    <x v="2"/>
    <x v="0"/>
    <s v=""/>
    <x v="4"/>
    <s v="No"/>
    <s v="10-03-2020"/>
    <x v="1"/>
    <x v="7"/>
    <s v=""/>
    <s v="EL10KN"/>
    <s v="Emergency Loan"/>
    <s v="LUDHIANA"/>
    <x v="3"/>
    <x v="3"/>
    <s v="PB"/>
    <s v="State Name"/>
    <s v="PUNJAB"/>
    <x v="0"/>
    <x v="0"/>
    <n v="44"/>
    <s v="0"/>
    <s v="INDIVIDUAL"/>
    <n v="14500"/>
    <n v="14500"/>
    <n v="14475"/>
    <m/>
    <n v="0"/>
    <n v="15312"/>
    <n v="15285"/>
    <n v="14500"/>
    <n v="11"/>
    <n v="812"/>
    <n v="0"/>
    <n v="0"/>
    <n v="0"/>
    <n v="15312"/>
  </r>
  <r>
    <s v="State Name"/>
    <s v="00680XL392"/>
    <x v="0"/>
    <s v="10240"/>
    <s v="RAJVEER GANGWAR"/>
    <s v="201"/>
    <s v="DBS"/>
    <x v="72"/>
    <s v="OBC"/>
    <s v="190343"/>
    <s v="ROPAR"/>
    <s v="95429"/>
    <s v="Aditya Sharma"/>
    <s v="YES"/>
    <s v=""/>
    <s v=" "/>
    <x v="3"/>
    <x v="3"/>
    <s v="KULDEEP SINGH"/>
    <s v="01-01-1975"/>
    <s v="KULDEEP SINGH"/>
    <s v="07-08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44"/>
    <s v="0"/>
    <s v="INDIVIDUAL"/>
    <n v="20000"/>
    <n v="20000"/>
    <n v="19875"/>
    <m/>
    <n v="0"/>
    <n v="20826"/>
    <n v="20695"/>
    <n v="20000"/>
    <n v="11"/>
    <n v="826"/>
    <n v="0"/>
    <n v="0"/>
    <n v="0"/>
    <n v="20826"/>
  </r>
  <r>
    <s v="State Name"/>
    <s v="00680XL2128"/>
    <x v="0"/>
    <s v="10050"/>
    <s v="AVINASH SINGH"/>
    <s v="201"/>
    <s v="DBS"/>
    <x v="28"/>
    <s v="OBC"/>
    <s v="130061"/>
    <s v="SAMRALA"/>
    <s v="97165"/>
    <s v="Aditya Malhotra"/>
    <s v="YES"/>
    <s v=""/>
    <s v=" "/>
    <x v="3"/>
    <x v="3"/>
    <s v="KAPIL JAIN"/>
    <s v="24-09-1983"/>
    <s v="MUNENDRA  SINGH"/>
    <s v="26-06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36"/>
    <s v="0"/>
    <s v="INDIVIDUAL"/>
    <n v="12000"/>
    <n v="12000"/>
    <n v="11500"/>
    <m/>
    <n v="0"/>
    <n v="13102"/>
    <n v="12556"/>
    <n v="12000"/>
    <n v="4"/>
    <n v="1102"/>
    <n v="0"/>
    <n v="0"/>
    <n v="0"/>
    <n v="13102"/>
  </r>
  <r>
    <s v="State Name"/>
    <s v="00680XL2119"/>
    <x v="0"/>
    <s v="10240"/>
    <s v="RAJVEER GANGWAR"/>
    <s v="201"/>
    <s v="DBS"/>
    <x v="72"/>
    <s v="OBC"/>
    <s v="190322"/>
    <s v="ROPAR"/>
    <s v="97156"/>
    <s v="Vivaan Verma"/>
    <s v="YES"/>
    <s v=""/>
    <s v=" "/>
    <x v="3"/>
    <x v="3"/>
    <s v="SUDHIR KUMAR"/>
    <s v="19-04-1978"/>
    <s v="SUDHIR KUMAR"/>
    <s v="09-08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41"/>
    <s v="0"/>
    <s v="INDIVIDUAL"/>
    <n v="24000"/>
    <n v="24000"/>
    <n v="23975"/>
    <m/>
    <n v="0"/>
    <n v="26715"/>
    <n v="26687"/>
    <n v="24000"/>
    <n v="12"/>
    <n v="2715"/>
    <n v="0"/>
    <n v="0"/>
    <n v="0"/>
    <n v="26715"/>
  </r>
  <r>
    <s v="State Name"/>
    <s v="00680XL2138"/>
    <x v="0"/>
    <s v="10037"/>
    <s v="RAJESH PRATAP"/>
    <s v="201"/>
    <s v="DBS"/>
    <x v="2"/>
    <s v="OBC"/>
    <s v="110843"/>
    <s v="SANGRUR"/>
    <s v="97175"/>
    <s v="Ishaan Mehta"/>
    <s v="YES"/>
    <s v=""/>
    <s v=" "/>
    <x v="3"/>
    <x v="3"/>
    <s v="ANKIT KUMAR"/>
    <s v="01-01-1978"/>
    <s v="SACHIN"/>
    <s v="03-05-2019"/>
    <x v="2"/>
    <x v="0"/>
    <s v=""/>
    <x v="4"/>
    <s v="No"/>
    <s v="13-03-2020"/>
    <x v="1"/>
    <x v="7"/>
    <s v=""/>
    <s v="EL10K"/>
    <s v="Emergency Loan"/>
    <s v="LUDHIANA"/>
    <x v="3"/>
    <x v="3"/>
    <s v="PB"/>
    <s v="State Name"/>
    <s v="PUNJAB"/>
    <x v="0"/>
    <x v="0"/>
    <n v="41"/>
    <s v="0"/>
    <s v="INDIVIDUAL"/>
    <n v="12000"/>
    <n v="12000"/>
    <n v="12000"/>
    <m/>
    <n v="0"/>
    <n v="14864"/>
    <n v="14864"/>
    <n v="12000"/>
    <n v="3"/>
    <n v="2864"/>
    <n v="0"/>
    <n v="0"/>
    <n v="0"/>
    <n v="14864"/>
  </r>
  <r>
    <s v="State Name"/>
    <s v="00680XL2116"/>
    <x v="0"/>
    <s v="10240"/>
    <s v="RAJVEER GANGWAR"/>
    <s v="201"/>
    <s v="DBS"/>
    <x v="72"/>
    <s v="OBC"/>
    <s v="190394"/>
    <s v="ROPAR"/>
    <s v="97153"/>
    <s v="Laksh Chopra"/>
    <s v="YES"/>
    <s v=""/>
    <s v=" "/>
    <x v="3"/>
    <x v="3"/>
    <s v="AMARPAL"/>
    <s v="11-01-1976"/>
    <s v="AMARPAL"/>
    <s v="22-11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43"/>
    <s v="0"/>
    <s v="INDIVIDUAL"/>
    <n v="9800"/>
    <n v="9800"/>
    <n v="9275"/>
    <m/>
    <n v="0"/>
    <n v="11444"/>
    <n v="10831"/>
    <n v="9800"/>
    <n v="5"/>
    <n v="1644"/>
    <n v="0"/>
    <n v="0"/>
    <n v="0"/>
    <n v="11444"/>
  </r>
  <r>
    <s v="State Name"/>
    <s v="00680XL448"/>
    <x v="0"/>
    <s v="10050"/>
    <s v="AVINASH SINGH"/>
    <s v="201"/>
    <s v="DBS"/>
    <x v="28"/>
    <s v="SC"/>
    <s v="130476"/>
    <s v="SAMRALA"/>
    <s v="95485"/>
    <s v="Nisha Gupta"/>
    <s v="YES"/>
    <s v=""/>
    <s v=" "/>
    <x v="3"/>
    <x v="3"/>
    <s v="PRANTA PAL SINGH"/>
    <s v="01-01-1983"/>
    <s v="PRANTA PAL SINGH"/>
    <s v="20-06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36"/>
    <s v="0"/>
    <s v="INDIVIDUAL"/>
    <n v="3500"/>
    <n v="3500"/>
    <n v="3000"/>
    <m/>
    <n v="0"/>
    <n v="4000"/>
    <n v="3429"/>
    <n v="3500"/>
    <n v="8"/>
    <n v="500"/>
    <n v="0"/>
    <n v="0"/>
    <n v="0"/>
    <n v="4000"/>
  </r>
  <r>
    <s v="State Name"/>
    <s v="0017XTL1069"/>
    <x v="0"/>
    <s v="10055"/>
    <s v="SURESH KUMAR PATEL"/>
    <s v="201"/>
    <s v="DBS"/>
    <x v="68"/>
    <s v=""/>
    <s v="200439"/>
    <s v="HISAR"/>
    <s v="98507"/>
    <s v="Aditya Nair"/>
    <s v="YES"/>
    <s v=""/>
    <s v=" "/>
    <x v="3"/>
    <x v="3"/>
    <s v="PANKAJ SAINI"/>
    <s v="01-01-1977"/>
    <s v="PANKAJ SAINI"/>
    <s v="10-09-2019"/>
    <x v="2"/>
    <x v="0"/>
    <s v=""/>
    <x v="4"/>
    <s v="No"/>
    <s v="03-03-2020"/>
    <x v="4"/>
    <x v="7"/>
    <s v=""/>
    <s v="MTL21K"/>
    <s v="Services"/>
    <s v="KARNAL"/>
    <x v="4"/>
    <x v="3"/>
    <s v="HR"/>
    <s v="State Name"/>
    <s v="HARYANA"/>
    <x v="1"/>
    <x v="0"/>
    <n v="42"/>
    <s v="2"/>
    <s v="INDIVIDUAL"/>
    <n v="1400"/>
    <n v="1400"/>
    <n v="1400"/>
    <m/>
    <n v="0"/>
    <n v="488"/>
    <n v="488"/>
    <n v="277"/>
    <n v="10"/>
    <n v="210"/>
    <n v="0"/>
    <n v="0"/>
    <n v="0"/>
    <n v="487"/>
  </r>
  <r>
    <s v="State Name"/>
    <s v="0017XTL877"/>
    <x v="0"/>
    <s v="10588"/>
    <s v="POONAM DEVI"/>
    <s v="201"/>
    <s v="DBS"/>
    <x v="25"/>
    <s v="General"/>
    <s v="720022"/>
    <s v="JAMMU"/>
    <s v="98315"/>
    <s v="Aditya Reddy"/>
    <s v="YES"/>
    <s v=""/>
    <s v=" "/>
    <x v="3"/>
    <x v="3"/>
    <s v="SANJU DEVI"/>
    <s v="08-03-1982"/>
    <s v="MAJLISH KHAN"/>
    <s v="10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37"/>
    <s v="0"/>
    <s v="INDIVIDUAL"/>
    <n v="4000"/>
    <n v="4000"/>
    <n v="4000"/>
    <m/>
    <n v="0"/>
    <n v="5247"/>
    <n v="5247"/>
    <n v="4000"/>
    <n v="1"/>
    <n v="1247"/>
    <n v="0"/>
    <n v="0"/>
    <n v="0"/>
    <n v="5247"/>
  </r>
  <r>
    <s v="State Name"/>
    <s v="0017XTL879"/>
    <x v="0"/>
    <s v="10588"/>
    <s v="POONAM DEVI"/>
    <s v="201"/>
    <s v="DBS"/>
    <x v="25"/>
    <s v="General"/>
    <s v="720060"/>
    <s v="JAMMU"/>
    <s v="98317"/>
    <s v="Ishaan Reddy"/>
    <s v="YES"/>
    <s v=""/>
    <s v=" "/>
    <x v="3"/>
    <x v="3"/>
    <s v="MAJLISH KHAN"/>
    <s v="22-08-1982"/>
    <s v="MAJLISH KHAN"/>
    <s v="07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37"/>
    <s v="0"/>
    <s v="INDIVIDUAL"/>
    <n v="11000"/>
    <n v="11000"/>
    <n v="10975"/>
    <m/>
    <n v="0"/>
    <n v="12845"/>
    <n v="12816"/>
    <n v="11000"/>
    <n v="7"/>
    <n v="1845"/>
    <n v="0"/>
    <n v="0"/>
    <n v="0"/>
    <n v="12845"/>
  </r>
  <r>
    <s v="State Name"/>
    <s v="0017XTL881"/>
    <x v="0"/>
    <s v="10588"/>
    <s v="POONAM DEVI"/>
    <s v="201"/>
    <s v="DBS"/>
    <x v="25"/>
    <s v="General"/>
    <s v="720060"/>
    <s v="JAMMU"/>
    <s v="98319"/>
    <s v="Meera Joshi"/>
    <s v="YES"/>
    <s v=""/>
    <s v=" "/>
    <x v="3"/>
    <x v="3"/>
    <s v="MAJLISH KHAN"/>
    <s v="13-08-1978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1"/>
    <x v="0"/>
    <n v="41"/>
    <s v="1"/>
    <s v="INDIVIDUAL"/>
    <n v="8000"/>
    <n v="8000"/>
    <n v="7996"/>
    <m/>
    <n v="0"/>
    <n v="8606"/>
    <n v="8600"/>
    <n v="8000"/>
    <n v="4"/>
    <n v="606"/>
    <n v="0"/>
    <n v="0"/>
    <n v="0"/>
    <n v="8606"/>
  </r>
  <r>
    <s v="State Name"/>
    <s v="0017XTL502"/>
    <x v="0"/>
    <s v="10588"/>
    <s v="POONAM DEVI"/>
    <s v="201"/>
    <s v="DBS"/>
    <x v="25"/>
    <s v="General"/>
    <s v="720058"/>
    <s v="JAMMU"/>
    <s v="97940"/>
    <s v="Aarav Sharma"/>
    <s v="YES"/>
    <s v=""/>
    <s v=" "/>
    <x v="3"/>
    <x v="3"/>
    <s v="MAJLISH KHAN"/>
    <s v="20-04-1977"/>
    <s v="MAJLISH KHAN"/>
    <s v="1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2"/>
    <s v="0"/>
    <s v="INDIVIDUAL"/>
    <n v="12000"/>
    <n v="12000"/>
    <n v="12000"/>
    <m/>
    <n v="0"/>
    <n v="14898"/>
    <n v="14898"/>
    <n v="12000"/>
    <n v="4"/>
    <n v="2898"/>
    <n v="0"/>
    <n v="0"/>
    <n v="0"/>
    <n v="14898"/>
  </r>
  <r>
    <s v="State Name"/>
    <s v="0017XTL876"/>
    <x v="0"/>
    <s v="10588"/>
    <s v="POONAM DEVI"/>
    <s v="201"/>
    <s v="DBS"/>
    <x v="25"/>
    <s v="General"/>
    <s v="720022"/>
    <s v="JAMMU"/>
    <s v="98314"/>
    <s v="Ishaan Patel"/>
    <s v="YES"/>
    <s v=""/>
    <s v=" "/>
    <x v="3"/>
    <x v="3"/>
    <s v="SANJU DEVI"/>
    <s v="04-03-1977"/>
    <s v="MAJLISH KHAN"/>
    <s v="10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42"/>
    <s v="0"/>
    <s v="INDIVIDUAL"/>
    <n v="7000"/>
    <n v="7000"/>
    <n v="7000"/>
    <m/>
    <n v="0"/>
    <n v="8131"/>
    <n v="8131"/>
    <n v="7000"/>
    <n v="7"/>
    <n v="1131"/>
    <n v="0"/>
    <n v="0"/>
    <n v="0"/>
    <n v="8131"/>
  </r>
  <r>
    <s v="State Name"/>
    <s v="0017XTL880"/>
    <x v="0"/>
    <s v="10588"/>
    <s v="POONAM DEVI"/>
    <s v="201"/>
    <s v="DBS"/>
    <x v="25"/>
    <s v="General"/>
    <s v="720060"/>
    <s v="JAMMU"/>
    <s v="98318"/>
    <s v="Diya Chopra"/>
    <s v="YES"/>
    <s v=""/>
    <s v=" "/>
    <x v="3"/>
    <x v="3"/>
    <s v="MAJLISH KHAN"/>
    <s v="01-01-1975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4"/>
    <s v="0"/>
    <s v="INDIVIDUAL"/>
    <n v="8500"/>
    <n v="8500"/>
    <n v="8475"/>
    <m/>
    <n v="0"/>
    <n v="9436"/>
    <n v="9408"/>
    <n v="8500"/>
    <n v="8"/>
    <n v="936"/>
    <n v="0"/>
    <n v="0"/>
    <n v="0"/>
    <n v="9436"/>
  </r>
  <r>
    <s v="State Name"/>
    <s v="0017XTL1323"/>
    <x v="0"/>
    <s v="10588"/>
    <s v="POONAM DEVI"/>
    <s v="201"/>
    <s v="DBS"/>
    <x v="25"/>
    <s v="General"/>
    <s v="720058"/>
    <s v="JAMMU"/>
    <s v="98761"/>
    <s v="Aditya Patel"/>
    <s v="YES"/>
    <s v=""/>
    <s v=" "/>
    <x v="3"/>
    <x v="3"/>
    <s v="MAJLISH KHAN"/>
    <s v="19-02-1975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45"/>
    <s v="0"/>
    <s v="INDIVIDUAL"/>
    <n v="10000"/>
    <n v="10000"/>
    <n v="9425"/>
    <m/>
    <n v="0"/>
    <n v="11101"/>
    <n v="10463"/>
    <n v="10000"/>
    <n v="3"/>
    <n v="1101"/>
    <n v="0"/>
    <n v="0"/>
    <n v="0"/>
    <n v="11101"/>
  </r>
  <r>
    <s v="State Name"/>
    <s v="0017XTL1324"/>
    <x v="0"/>
    <s v="10924"/>
    <s v="DILIP KUMAR"/>
    <s v="201"/>
    <s v="DBS"/>
    <x v="40"/>
    <s v="General"/>
    <s v="230377"/>
    <s v="RAIPUR"/>
    <s v="98762"/>
    <s v="Meera Joshi"/>
    <s v="YES"/>
    <s v=""/>
    <s v=" "/>
    <x v="3"/>
    <x v="3"/>
    <s v="GHANSHYAM DEWANGAN"/>
    <s v="08-02-1980"/>
    <s v="SHILPA KOUSHAL"/>
    <s v="30-12-2019"/>
    <x v="2"/>
    <x v="0"/>
    <s v=""/>
    <x v="4"/>
    <s v="No"/>
    <s v="11-03-2020"/>
    <x v="4"/>
    <x v="7"/>
    <s v=""/>
    <s v="MTL21K"/>
    <s v="Trade"/>
    <s v="RAIPUR"/>
    <x v="0"/>
    <x v="3"/>
    <s v="CG"/>
    <s v="State Name"/>
    <s v="CHATTISGARH"/>
    <x v="0"/>
    <x v="0"/>
    <n v="39"/>
    <s v="0"/>
    <s v="INDIVIDUAL"/>
    <n v="15000"/>
    <n v="15000"/>
    <n v="14925"/>
    <m/>
    <n v="0"/>
    <n v="18687"/>
    <n v="18594"/>
    <n v="15000"/>
    <n v="6"/>
    <n v="3687"/>
    <n v="0"/>
    <n v="0"/>
    <n v="0"/>
    <n v="18687"/>
  </r>
  <r>
    <s v="State Name"/>
    <s v="0017XTL505"/>
    <x v="0"/>
    <s v="11183"/>
    <s v="ANIL KUMAR"/>
    <s v="201"/>
    <s v="DBS"/>
    <x v="43"/>
    <s v="Minority"/>
    <s v="800003"/>
    <s v="MEERUT"/>
    <s v="97943"/>
    <s v="Meera Verma"/>
    <s v="YES"/>
    <s v=""/>
    <s v=" "/>
    <x v="3"/>
    <x v="3"/>
    <s v="DHEERI SINGH"/>
    <s v="01-01-1975"/>
    <s v="DHEERI SINGH"/>
    <s v="13-09-2019"/>
    <x v="2"/>
    <x v="0"/>
    <s v=""/>
    <x v="4"/>
    <s v="No"/>
    <s v="11-03-2020"/>
    <x v="4"/>
    <x v="7"/>
    <s v=""/>
    <s v="MTL21K"/>
    <s v="Trade"/>
    <s v="BULANDSHAHR"/>
    <x v="0"/>
    <x v="3"/>
    <s v="UP"/>
    <s v="State Name"/>
    <s v="UTTAR PRADESH"/>
    <x v="0"/>
    <x v="0"/>
    <n v="44"/>
    <s v="0"/>
    <s v="INDIVIDUAL"/>
    <n v="9600"/>
    <n v="9600"/>
    <n v="9497"/>
    <m/>
    <n v="0"/>
    <n v="4745"/>
    <n v="4691"/>
    <n v="2870"/>
    <n v="0"/>
    <n v="1489"/>
    <n v="0"/>
    <n v="386"/>
    <n v="4"/>
    <n v="4359"/>
  </r>
  <r>
    <s v="State Name"/>
    <s v="0017XTL1325"/>
    <x v="0"/>
    <s v="11055"/>
    <s v="MANAS PROTIM HAZARIKA"/>
    <s v="201"/>
    <s v="DBS"/>
    <x v="48"/>
    <s v="Minority"/>
    <s v="680139"/>
    <s v="SONITPUR"/>
    <s v="98763"/>
    <s v="Meera Patel"/>
    <s v="YES"/>
    <s v=""/>
    <s v=" "/>
    <x v="3"/>
    <x v="3"/>
    <s v="BIKASH LAHAN"/>
    <s v="03-05-1980"/>
    <s v="SUNILA BASUMATARY"/>
    <s v="12-09-2019"/>
    <x v="2"/>
    <x v="0"/>
    <s v=""/>
    <x v="4"/>
    <s v="No"/>
    <s v="11-03-2020"/>
    <x v="4"/>
    <x v="7"/>
    <s v=""/>
    <s v="MTL21K"/>
    <s v="Home Loan"/>
    <s v="GUWAAHATI"/>
    <x v="0"/>
    <x v="3"/>
    <s v="AS"/>
    <s v="State Name"/>
    <s v="ASSAM"/>
    <x v="0"/>
    <x v="0"/>
    <n v="39"/>
    <s v="0"/>
    <s v="INDIVIDUAL"/>
    <n v="6000"/>
    <n v="6000"/>
    <n v="5500"/>
    <m/>
    <n v="0"/>
    <n v="6515"/>
    <n v="5972"/>
    <n v="6000"/>
    <n v="26"/>
    <n v="515"/>
    <n v="0"/>
    <n v="0"/>
    <n v="0"/>
    <n v="6515"/>
  </r>
  <r>
    <s v="State Name"/>
    <s v="0017XTL1077"/>
    <x v="0"/>
    <s v="10588"/>
    <s v="POONAM DEVI"/>
    <s v="201"/>
    <s v="DBS"/>
    <x v="25"/>
    <s v="Minority"/>
    <s v="720063"/>
    <s v="JAMMU"/>
    <s v="98515"/>
    <s v="Kavya Malhotra"/>
    <s v="YES"/>
    <s v=""/>
    <s v=" "/>
    <x v="3"/>
    <x v="3"/>
    <s v="SANJU DEVI"/>
    <s v="05-08-1983"/>
    <s v="MD. ADIL ALI"/>
    <s v="30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36"/>
    <s v="0"/>
    <s v="INDIVIDUAL"/>
    <n v="2400"/>
    <n v="2400"/>
    <n v="2400"/>
    <m/>
    <n v="0"/>
    <n v="2674"/>
    <n v="2674"/>
    <n v="2400"/>
    <n v="61"/>
    <n v="274"/>
    <n v="0"/>
    <n v="0"/>
    <n v="0"/>
    <n v="2674"/>
  </r>
  <r>
    <s v="State Name"/>
    <s v="0017XTL884"/>
    <x v="0"/>
    <s v="10588"/>
    <s v="POONAM DEVI"/>
    <s v="201"/>
    <s v="DBS"/>
    <x v="25"/>
    <s v="Minority"/>
    <s v="720063"/>
    <s v="JAMMU"/>
    <s v="98322"/>
    <s v="Nisha Chopra"/>
    <s v="YES"/>
    <s v=""/>
    <s v=" "/>
    <x v="3"/>
    <x v="3"/>
    <s v="SANJU DEVI"/>
    <s v="08-09-1974"/>
    <s v="MD. ADIL ALI"/>
    <s v="30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45"/>
    <s v="0"/>
    <s v="INDIVIDUAL"/>
    <n v="5000"/>
    <n v="5000"/>
    <n v="4500"/>
    <m/>
    <n v="0"/>
    <n v="5745"/>
    <n v="5171"/>
    <n v="5000"/>
    <n v="67"/>
    <n v="745"/>
    <n v="0"/>
    <n v="0"/>
    <n v="0"/>
    <n v="5745"/>
  </r>
  <r>
    <s v="State Name"/>
    <s v="0017XTL1078"/>
    <x v="0"/>
    <s v="10588"/>
    <s v="POONAM DEVI"/>
    <s v="201"/>
    <s v="DBS"/>
    <x v="25"/>
    <s v="OBC"/>
    <s v="720060"/>
    <s v="JAMMU"/>
    <s v="98516"/>
    <s v="Diya Patel"/>
    <s v="YES"/>
    <s v=""/>
    <s v=" "/>
    <x v="3"/>
    <x v="3"/>
    <s v="MAJLISH KHAN"/>
    <s v="07-04-1982"/>
    <s v="MAJLISH KHAN"/>
    <s v="28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37"/>
    <s v="0"/>
    <s v="INDIVIDUAL"/>
    <n v="20000"/>
    <n v="20000"/>
    <n v="19500"/>
    <m/>
    <n v="0"/>
    <n v="22129"/>
    <n v="21576"/>
    <n v="20000"/>
    <n v="91"/>
    <n v="2129"/>
    <n v="0"/>
    <n v="0"/>
    <n v="0"/>
    <n v="22129"/>
  </r>
  <r>
    <s v="State Name"/>
    <s v="0017XTL885"/>
    <x v="0"/>
    <s v="10110"/>
    <s v="VIVEKANAND"/>
    <s v="201"/>
    <s v="DBS"/>
    <x v="63"/>
    <s v="OBC"/>
    <s v="340314"/>
    <s v="HOSHIARPUR"/>
    <s v="98323"/>
    <s v="Ishaan Nair"/>
    <s v="YES"/>
    <s v=""/>
    <s v=" "/>
    <x v="3"/>
    <x v="3"/>
    <s v="DEEPAK KUMAR"/>
    <s v="01-10-1983"/>
    <s v="AASIF ALI"/>
    <s v="30-09-2019"/>
    <x v="2"/>
    <x v="0"/>
    <s v=""/>
    <x v="4"/>
    <s v="No"/>
    <s v="05-03-2020"/>
    <x v="4"/>
    <x v="7"/>
    <s v=""/>
    <s v="MTL21K"/>
    <s v="Home Loan"/>
    <s v="LUDHIANA"/>
    <x v="0"/>
    <x v="3"/>
    <s v="PB"/>
    <s v="State Name"/>
    <s v="PUNJAB"/>
    <x v="0"/>
    <x v="0"/>
    <n v="36"/>
    <s v="0"/>
    <s v="INDIVIDUAL"/>
    <n v="18250"/>
    <n v="18250"/>
    <n v="18250"/>
    <m/>
    <n v="0"/>
    <n v="24144"/>
    <n v="24144"/>
    <n v="18250"/>
    <n v="94"/>
    <n v="5894"/>
    <n v="0"/>
    <n v="0"/>
    <n v="0"/>
    <n v="24144"/>
  </r>
  <r>
    <s v="State Name"/>
    <s v="0017XTL1327"/>
    <x v="0"/>
    <s v="10588"/>
    <s v="POONAM DEVI"/>
    <s v="201"/>
    <s v="DBS"/>
    <x v="25"/>
    <s v="SC"/>
    <s v="720067"/>
    <s v="JAMMU"/>
    <s v="98765"/>
    <s v="Aditya Nair"/>
    <s v="YES"/>
    <s v=""/>
    <s v=" "/>
    <x v="3"/>
    <x v="3"/>
    <s v="MAJLISH KHAN"/>
    <s v="20-11-1983"/>
    <s v="MAJLISH KHAN"/>
    <s v="15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36"/>
    <s v="0"/>
    <s v="INDIVIDUAL"/>
    <n v="7750"/>
    <n v="7750"/>
    <n v="7250"/>
    <m/>
    <n v="0"/>
    <n v="8510"/>
    <n v="7961"/>
    <n v="7750"/>
    <n v="13"/>
    <n v="760"/>
    <n v="0"/>
    <n v="0"/>
    <n v="0"/>
    <n v="8510"/>
  </r>
  <r>
    <s v="State Name"/>
    <s v="0017XTL887"/>
    <x v="0"/>
    <s v="10588"/>
    <s v="POONAM DEVI"/>
    <s v="201"/>
    <s v="DBS"/>
    <x v="25"/>
    <s v="SC"/>
    <s v="720043"/>
    <s v="JAMMU"/>
    <s v="98325"/>
    <s v="Laksh Malhotra"/>
    <s v="YES"/>
    <s v=""/>
    <s v=" "/>
    <x v="3"/>
    <x v="3"/>
    <s v="SANJU DEVI"/>
    <s v="30-06-1979"/>
    <s v="SANJU DEVI"/>
    <s v="21-02-2020"/>
    <x v="2"/>
    <x v="0"/>
    <s v=""/>
    <x v="4"/>
    <s v="No"/>
    <s v="05-03-2020"/>
    <x v="4"/>
    <x v="7"/>
    <s v=""/>
    <s v="MTL22K"/>
    <s v="Services"/>
    <s v="LUDHIANA"/>
    <x v="0"/>
    <x v="3"/>
    <s v="JK"/>
    <s v="State Name"/>
    <s v="JAMMU &amp; KASHMIR"/>
    <x v="0"/>
    <x v="0"/>
    <n v="40"/>
    <s v="0"/>
    <s v="INDIVIDUAL"/>
    <n v="7000"/>
    <n v="7000"/>
    <n v="6475"/>
    <m/>
    <n v="0"/>
    <n v="1624"/>
    <n v="1502"/>
    <n v="1019"/>
    <n v="21"/>
    <n v="303"/>
    <n v="30"/>
    <n v="272"/>
    <n v="3"/>
    <n v="1322"/>
  </r>
  <r>
    <s v="State Name"/>
    <s v="0017XTL1082"/>
    <x v="0"/>
    <s v="10588"/>
    <s v="POONAM DEVI"/>
    <s v="201"/>
    <s v="DBS"/>
    <x v="25"/>
    <s v="SC"/>
    <s v="720088"/>
    <s v="JAMMU"/>
    <s v="98520"/>
    <s v="Aditya Reddy"/>
    <s v="YES"/>
    <s v=""/>
    <s v=" "/>
    <x v="3"/>
    <x v="3"/>
    <s v="MAJLISH KHAN"/>
    <s v="19-09-1977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2"/>
    <s v="0"/>
    <s v="INDIVIDUAL"/>
    <n v="10000"/>
    <n v="10000"/>
    <n v="9500"/>
    <m/>
    <n v="0"/>
    <n v="10980"/>
    <n v="10431"/>
    <n v="10000"/>
    <n v="28"/>
    <n v="980"/>
    <n v="0"/>
    <n v="0"/>
    <n v="0"/>
    <n v="10980"/>
  </r>
  <r>
    <s v="State Name"/>
    <s v="0017XTL1331"/>
    <x v="0"/>
    <s v="10588"/>
    <s v="POONAM DEVI"/>
    <s v="201"/>
    <s v="DBS"/>
    <x v="25"/>
    <s v="SC"/>
    <s v="720047"/>
    <s v="JAMMU"/>
    <s v="98769"/>
    <s v="Meera Joshi"/>
    <s v="YES"/>
    <s v=""/>
    <s v=" "/>
    <x v="3"/>
    <x v="3"/>
    <s v="MAJLISH KHAN"/>
    <s v="19-05-1975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4"/>
    <s v="0"/>
    <s v="INDIVIDUAL"/>
    <n v="5000"/>
    <n v="5000"/>
    <n v="4500"/>
    <m/>
    <n v="0"/>
    <n v="5901"/>
    <n v="5311"/>
    <n v="5000"/>
    <n v="1"/>
    <n v="901"/>
    <n v="0"/>
    <n v="0"/>
    <n v="0"/>
    <n v="5901"/>
  </r>
  <r>
    <s v="State Name"/>
    <s v="0017XTL1328"/>
    <x v="0"/>
    <s v="10588"/>
    <s v="POONAM DEVI"/>
    <s v="201"/>
    <s v="DBS"/>
    <x v="25"/>
    <s v="SC"/>
    <s v="720061"/>
    <s v="JAMMU"/>
    <s v="98766"/>
    <s v="Vivaan Sharma"/>
    <s v="YES"/>
    <s v=""/>
    <s v=" "/>
    <x v="3"/>
    <x v="3"/>
    <s v="SANJU DEVI"/>
    <s v="02-09-1982"/>
    <s v="SANJU DEVI"/>
    <s v="13-02-2020"/>
    <x v="2"/>
    <x v="0"/>
    <s v=""/>
    <x v="4"/>
    <s v="No"/>
    <s v="09-03-2020"/>
    <x v="4"/>
    <x v="7"/>
    <s v=""/>
    <s v="MTL22K"/>
    <s v="Services"/>
    <s v="LUDHIANA"/>
    <x v="0"/>
    <x v="3"/>
    <s v="JK"/>
    <s v="State Name"/>
    <s v="JAMMU &amp; KASHMIR"/>
    <x v="0"/>
    <x v="0"/>
    <n v="37"/>
    <s v="0"/>
    <s v="INDIVIDUAL"/>
    <n v="6000"/>
    <n v="6000"/>
    <n v="5500"/>
    <m/>
    <n v="0"/>
    <n v="6551"/>
    <n v="6005"/>
    <n v="6000"/>
    <n v="8"/>
    <n v="551"/>
    <n v="0"/>
    <n v="0"/>
    <n v="0"/>
    <n v="6551"/>
  </r>
  <r>
    <s v="State Name"/>
    <s v="0017XTL886"/>
    <x v="0"/>
    <s v="10588"/>
    <s v="POONAM DEVI"/>
    <s v="201"/>
    <s v="DBS"/>
    <x v="25"/>
    <s v="SC"/>
    <s v="720063"/>
    <s v="JAMMU"/>
    <s v="98324"/>
    <s v="Meera Joshi"/>
    <s v="YES"/>
    <s v=""/>
    <s v=" "/>
    <x v="3"/>
    <x v="3"/>
    <s v="SANJU DEVI"/>
    <s v="21-08-1981"/>
    <s v="MD. ADIL ALI"/>
    <s v="29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38"/>
    <s v="0"/>
    <s v="INDIVIDUAL"/>
    <n v="7000"/>
    <n v="7000"/>
    <n v="6500"/>
    <m/>
    <n v="0"/>
    <n v="8087"/>
    <n v="7509"/>
    <n v="7000"/>
    <n v="17"/>
    <n v="1087"/>
    <n v="0"/>
    <n v="0"/>
    <n v="0"/>
    <n v="8087"/>
  </r>
  <r>
    <s v="State Name"/>
    <s v="0017XTL1326"/>
    <x v="0"/>
    <s v="10588"/>
    <s v="POONAM DEVI"/>
    <s v="201"/>
    <s v="DBS"/>
    <x v="25"/>
    <s v="SC"/>
    <s v="720063"/>
    <s v="JAMMU"/>
    <s v="98764"/>
    <s v="Ananya Chopra"/>
    <s v="YES"/>
    <s v=""/>
    <s v=" "/>
    <x v="3"/>
    <x v="3"/>
    <s v="SANJU DEVI"/>
    <s v="18-04-1978"/>
    <s v="MD. ADIL ALI"/>
    <s v="29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1"/>
    <x v="0"/>
    <n v="41"/>
    <s v="4"/>
    <s v="INDIVIDUAL"/>
    <n v="12000"/>
    <n v="12000"/>
    <n v="11900"/>
    <m/>
    <n v="0"/>
    <n v="17774"/>
    <n v="17626"/>
    <n v="12000"/>
    <n v="18"/>
    <n v="5774"/>
    <n v="0"/>
    <n v="0"/>
    <n v="0"/>
    <n v="17774"/>
  </r>
  <r>
    <s v="State Name"/>
    <s v="0017XTL1083"/>
    <x v="0"/>
    <s v="10588"/>
    <s v="POONAM DEVI"/>
    <s v="201"/>
    <s v="DBS"/>
    <x v="25"/>
    <s v="SC"/>
    <s v="720063"/>
    <s v="JAMMU"/>
    <s v="98521"/>
    <s v="Ishaan Nair"/>
    <s v="YES"/>
    <s v=""/>
    <s v=" "/>
    <x v="3"/>
    <x v="3"/>
    <s v="SANJU DEVI"/>
    <s v="07-06-1980"/>
    <s v="MD. ADIL ALI"/>
    <s v="29-11-2019"/>
    <x v="2"/>
    <x v="0"/>
    <s v=""/>
    <x v="4"/>
    <s v="No"/>
    <s v="13-03-2020"/>
    <x v="4"/>
    <x v="7"/>
    <s v=""/>
    <s v="MTL21K"/>
    <s v="Trade"/>
    <s v="LUDHIANA"/>
    <x v="0"/>
    <x v="3"/>
    <s v="JK"/>
    <s v="State Name"/>
    <s v="JAMMU &amp; KASHMIR"/>
    <x v="0"/>
    <x v="0"/>
    <n v="39"/>
    <s v="0"/>
    <s v="INDIVIDUAL"/>
    <n v="25000"/>
    <n v="25000"/>
    <n v="24475"/>
    <m/>
    <n v="0"/>
    <n v="13293"/>
    <n v="13014"/>
    <n v="8792"/>
    <n v="18"/>
    <n v="4501"/>
    <n v="0"/>
    <n v="0"/>
    <n v="0"/>
    <n v="13293"/>
  </r>
  <r>
    <s v="State Name"/>
    <s v="0017XTL509"/>
    <x v="0"/>
    <s v="10050"/>
    <s v="AVINASH SINGH"/>
    <s v="201"/>
    <s v="DBS"/>
    <x v="28"/>
    <s v="SC"/>
    <s v="130462"/>
    <s v="SAMRALA"/>
    <s v="97947"/>
    <s v="Ananya Gupta"/>
    <s v="YES"/>
    <s v=""/>
    <s v=" "/>
    <x v="3"/>
    <x v="3"/>
    <s v="SATNAM SINGH"/>
    <s v="01-01-1976"/>
    <s v="SATNAM SINGH"/>
    <s v="28-01-2020"/>
    <x v="2"/>
    <x v="0"/>
    <s v=""/>
    <x v="4"/>
    <s v="No"/>
    <s v="06-03-2020"/>
    <x v="4"/>
    <x v="7"/>
    <s v=""/>
    <s v="MTL16K"/>
    <s v="Home Loan"/>
    <s v="LUDHIANA"/>
    <x v="0"/>
    <x v="3"/>
    <s v="PB"/>
    <s v="State Name"/>
    <s v="PUNJAB"/>
    <x v="0"/>
    <x v="0"/>
    <n v="44"/>
    <s v="0"/>
    <s v="INDIVIDUAL"/>
    <n v="4800"/>
    <n v="4800"/>
    <n v="4300"/>
    <m/>
    <n v="0"/>
    <n v="5295"/>
    <n v="4743"/>
    <n v="4800"/>
    <n v="19"/>
    <n v="495"/>
    <n v="0"/>
    <n v="0"/>
    <n v="0"/>
    <n v="5295"/>
  </r>
  <r>
    <s v="State Name"/>
    <s v="0017XTL1334"/>
    <x v="0"/>
    <s v="10067"/>
    <s v="AMAN JAIN"/>
    <s v="201"/>
    <s v="DBS"/>
    <x v="1"/>
    <s v="SC"/>
    <s v="160085"/>
    <s v="JALANDHAR"/>
    <s v="98772"/>
    <s v="Meera Patel"/>
    <s v="YES"/>
    <s v=""/>
    <s v=" "/>
    <x v="3"/>
    <x v="3"/>
    <s v="MANMOHAN RATHAUR"/>
    <s v="06-02-1980"/>
    <s v="RAHUL CHOUDHARY"/>
    <s v="07-10-2019"/>
    <x v="2"/>
    <x v="0"/>
    <s v=""/>
    <x v="4"/>
    <s v="No"/>
    <s v="13-03-2020"/>
    <x v="4"/>
    <x v="7"/>
    <s v=""/>
    <s v="MTL21K"/>
    <s v="Services"/>
    <s v="LUDHIANA"/>
    <x v="0"/>
    <x v="3"/>
    <s v="PB"/>
    <s v="State Name"/>
    <s v="PUNJAB"/>
    <x v="0"/>
    <x v="0"/>
    <n v="39"/>
    <s v="0"/>
    <s v="INDIVIDUAL"/>
    <n v="10200"/>
    <n v="10200"/>
    <n v="10125"/>
    <m/>
    <n v="0"/>
    <n v="13112"/>
    <n v="13015"/>
    <n v="10200"/>
    <n v="21"/>
    <n v="2912"/>
    <n v="0"/>
    <n v="0"/>
    <n v="0"/>
    <n v="13112"/>
  </r>
  <r>
    <s v="State Name"/>
    <s v="0017XTL1086"/>
    <x v="0"/>
    <s v="11955"/>
    <s v="LEKHAN KONWAR"/>
    <s v="201"/>
    <s v="DBS"/>
    <x v="46"/>
    <s v="ST"/>
    <s v="560117"/>
    <s v="Guwahati"/>
    <s v="98524"/>
    <s v="Nisha Chopra"/>
    <s v="YES"/>
    <s v=""/>
    <s v=" "/>
    <x v="3"/>
    <x v="3"/>
    <s v="JINKUMONI BORAH"/>
    <s v="23-12-1983"/>
    <s v="JINKUMONI BORAH"/>
    <s v="12-09-2019"/>
    <x v="2"/>
    <x v="0"/>
    <s v=""/>
    <x v="4"/>
    <s v="No"/>
    <s v="05-03-2020"/>
    <x v="4"/>
    <x v="7"/>
    <s v=""/>
    <s v="MTL21K"/>
    <s v="Others"/>
    <s v="GUWAAHATI"/>
    <x v="0"/>
    <x v="3"/>
    <s v="AS"/>
    <s v="State Name"/>
    <s v="ASSAM"/>
    <x v="0"/>
    <x v="0"/>
    <n v="36"/>
    <s v="0"/>
    <s v="INDIVIDUAL"/>
    <n v="25000"/>
    <n v="25000"/>
    <n v="24475"/>
    <m/>
    <n v="0"/>
    <n v="28609"/>
    <n v="28009"/>
    <n v="25000"/>
    <n v="6"/>
    <n v="3609"/>
    <n v="0"/>
    <n v="0"/>
    <n v="0"/>
    <n v="28609"/>
  </r>
  <r>
    <s v="State Name"/>
    <s v="0017XTL893"/>
    <x v="0"/>
    <s v="11955"/>
    <s v="LEKHAN KONWAR"/>
    <s v="201"/>
    <s v="DBS"/>
    <x v="46"/>
    <s v="ST"/>
    <s v="560117"/>
    <s v="Guwahati"/>
    <s v="98331"/>
    <s v="Aditya Mehta"/>
    <s v="YES"/>
    <s v=""/>
    <s v=" "/>
    <x v="3"/>
    <x v="3"/>
    <s v="JINKUMONI BORAH"/>
    <s v="08-05-1980"/>
    <s v="JINKUMONI BORAH"/>
    <s v="07-02-2020"/>
    <x v="2"/>
    <x v="0"/>
    <s v=""/>
    <x v="4"/>
    <s v="No"/>
    <s v="05-03-2020"/>
    <x v="4"/>
    <x v="7"/>
    <s v=""/>
    <s v="MTL22K"/>
    <s v="Others"/>
    <s v="GUWAAHATI"/>
    <x v="0"/>
    <x v="3"/>
    <s v="AS"/>
    <s v="State Name"/>
    <s v="ASSAM"/>
    <x v="1"/>
    <x v="0"/>
    <n v="39"/>
    <s v="3"/>
    <s v="INDIVIDUAL"/>
    <n v="4000"/>
    <n v="4000"/>
    <n v="4000"/>
    <m/>
    <n v="0"/>
    <n v="4903"/>
    <n v="4903"/>
    <n v="4000"/>
    <n v="8"/>
    <n v="903"/>
    <n v="0"/>
    <n v="0"/>
    <n v="0"/>
    <n v="4903"/>
  </r>
  <r>
    <s v="State Name"/>
    <s v="0017XTL1097"/>
    <x v="0"/>
    <s v="12480"/>
    <s v="CHIRANJIBI SAMAL"/>
    <s v="201"/>
    <s v="DBS"/>
    <x v="92"/>
    <s v="General"/>
    <s v="600057"/>
    <s v="Bhadrak"/>
    <s v="98535"/>
    <s v="Diya Malhotra"/>
    <s v="YES"/>
    <s v=""/>
    <s v=" "/>
    <x v="3"/>
    <x v="3"/>
    <s v="BIJAYALAXMI MAHARANA"/>
    <s v="01-01-1983"/>
    <s v="BIJAYALAXMI MAHARANA"/>
    <s v="17-09-2019"/>
    <x v="2"/>
    <x v="0"/>
    <s v=""/>
    <x v="4"/>
    <s v="No"/>
    <s v="10-03-2020"/>
    <x v="4"/>
    <x v="7"/>
    <s v=""/>
    <s v="MTL21K"/>
    <s v="Home Loan"/>
    <s v="BHUBANESWAR"/>
    <x v="1"/>
    <x v="3"/>
    <s v="OR"/>
    <s v="State Name"/>
    <s v="ODISHA"/>
    <x v="0"/>
    <x v="0"/>
    <n v="36"/>
    <s v="0"/>
    <s v="INDIVIDUAL"/>
    <n v="15000"/>
    <n v="15000"/>
    <n v="14475"/>
    <m/>
    <n v="0"/>
    <n v="16422"/>
    <n v="15847"/>
    <n v="15000"/>
    <n v="10"/>
    <n v="1422"/>
    <n v="0"/>
    <n v="0"/>
    <n v="0"/>
    <n v="16422"/>
  </r>
  <r>
    <s v="State Name"/>
    <s v="0017XTL87"/>
    <x v="0"/>
    <s v="10043"/>
    <s v="ASHUTOSH MISHRA"/>
    <s v="201"/>
    <s v="DBS"/>
    <x v="57"/>
    <s v="General"/>
    <s v="180025"/>
    <s v="Jhunjhunu"/>
    <s v="97525"/>
    <s v="Ananya Gupta"/>
    <s v="YES"/>
    <s v=""/>
    <s v=" "/>
    <x v="3"/>
    <x v="3"/>
    <s v="SAURABH GIRI"/>
    <s v="01-01-1976"/>
    <s v="SAURABH GIRI"/>
    <s v="24-02-2020"/>
    <x v="2"/>
    <x v="0"/>
    <s v=""/>
    <x v="4"/>
    <s v="No"/>
    <s v="09-03-2020"/>
    <x v="4"/>
    <x v="7"/>
    <s v=""/>
    <s v="MTL22K"/>
    <s v="Home Loan"/>
    <s v="JAIPUR"/>
    <x v="1"/>
    <x v="3"/>
    <s v="RJ"/>
    <s v="State Name"/>
    <s v="RAJASTHAN"/>
    <x v="0"/>
    <x v="0"/>
    <n v="44"/>
    <s v="0"/>
    <s v="INDIVIDUAL"/>
    <n v="10000"/>
    <n v="10000"/>
    <n v="9500"/>
    <m/>
    <n v="0"/>
    <n v="10918"/>
    <n v="10372"/>
    <n v="10000"/>
    <n v="12"/>
    <n v="918"/>
    <n v="0"/>
    <n v="0"/>
    <n v="0"/>
    <n v="10918"/>
  </r>
  <r>
    <s v="State Name"/>
    <s v="0017XTL07"/>
    <x v="0"/>
    <s v="10028"/>
    <s v="NASHIRUDDIN"/>
    <s v="201"/>
    <s v="DBS"/>
    <x v="18"/>
    <s v="General"/>
    <s v="70531"/>
    <s v="KURUKSHETRA"/>
    <s v="97445"/>
    <s v="Nisha Mehta"/>
    <s v="YES"/>
    <s v=""/>
    <s v=" "/>
    <x v="3"/>
    <x v="3"/>
    <s v="RAJAN"/>
    <s v="01-01-1975"/>
    <s v="RAJAN"/>
    <s v="30-09-2019"/>
    <x v="2"/>
    <x v="0"/>
    <s v=""/>
    <x v="4"/>
    <s v="No"/>
    <s v="09-03-2020"/>
    <x v="4"/>
    <x v="7"/>
    <s v=""/>
    <s v="MTL21K"/>
    <s v="Services"/>
    <s v="KARNAL"/>
    <x v="1"/>
    <x v="3"/>
    <s v="HR"/>
    <s v="State Name"/>
    <s v="HARYANA"/>
    <x v="0"/>
    <x v="0"/>
    <n v="44"/>
    <s v="0"/>
    <s v="INDIVIDUAL"/>
    <n v="6300"/>
    <n v="6300"/>
    <n v="5800"/>
    <m/>
    <n v="0"/>
    <n v="7133"/>
    <n v="6567"/>
    <n v="6300"/>
    <n v="22"/>
    <n v="833"/>
    <n v="0"/>
    <n v="0"/>
    <n v="0"/>
    <n v="7133"/>
  </r>
  <r>
    <s v="State Name"/>
    <s v="0017XTL205"/>
    <x v="0"/>
    <s v="10043"/>
    <s v="ASHUTOSH MISHRA"/>
    <s v="201"/>
    <s v="DBS"/>
    <x v="5"/>
    <s v="OBC"/>
    <s v="80237"/>
    <s v="NEEM KA THANA"/>
    <s v="97643"/>
    <s v="Meera Gupta"/>
    <s v="YES"/>
    <s v=""/>
    <s v=" "/>
    <x v="3"/>
    <x v="3"/>
    <s v="Mahesh Chand"/>
    <s v="01-01-1983"/>
    <s v="Mahesh Chand"/>
    <s v="02-12-2019"/>
    <x v="2"/>
    <x v="0"/>
    <s v=""/>
    <x v="4"/>
    <s v="No"/>
    <s v="02-03-2020"/>
    <x v="4"/>
    <x v="7"/>
    <s v=""/>
    <s v="MTL21K"/>
    <s v="Home Loan"/>
    <s v="JAIPUR"/>
    <x v="1"/>
    <x v="3"/>
    <s v="RJ"/>
    <s v="State Name"/>
    <s v="RAJASTHAN"/>
    <x v="0"/>
    <x v="0"/>
    <n v="36"/>
    <s v="0"/>
    <s v="INDIVIDUAL"/>
    <n v="5750"/>
    <n v="5750"/>
    <n v="5725"/>
    <m/>
    <n v="0"/>
    <n v="6805"/>
    <n v="6776"/>
    <n v="5750"/>
    <n v="24"/>
    <n v="1055"/>
    <n v="0"/>
    <n v="0"/>
    <n v="0"/>
    <n v="6805"/>
  </r>
  <r>
    <s v="State Name"/>
    <s v="0017XTL29"/>
    <x v="0"/>
    <s v="10043"/>
    <s v="ASHUTOSH MISHRA"/>
    <s v="201"/>
    <s v="DBS"/>
    <x v="5"/>
    <s v="OBC"/>
    <s v="80084"/>
    <s v="NEEM KA THANA"/>
    <s v="97467"/>
    <s v="Nisha Verma"/>
    <s v="YES"/>
    <s v=""/>
    <s v=" "/>
    <x v="3"/>
    <x v="3"/>
    <s v="RAJENDRA KUMAR"/>
    <s v="01-01-1983"/>
    <s v="RAJENDRA KUMAR"/>
    <s v="13-12-2019"/>
    <x v="2"/>
    <x v="0"/>
    <s v=""/>
    <x v="4"/>
    <s v="No"/>
    <s v="03-03-2020"/>
    <x v="4"/>
    <x v="7"/>
    <s v=""/>
    <s v="MTL21K"/>
    <s v="Home Loan"/>
    <s v="JAIPUR"/>
    <x v="1"/>
    <x v="3"/>
    <s v="RJ"/>
    <s v="State Name"/>
    <s v="RAJASTHAN"/>
    <x v="0"/>
    <x v="0"/>
    <n v="36"/>
    <s v="0"/>
    <s v="INDIVIDUAL"/>
    <n v="25000"/>
    <n v="25000"/>
    <n v="24375"/>
    <m/>
    <n v="0"/>
    <n v="28284"/>
    <n v="27577"/>
    <n v="25000"/>
    <n v="4"/>
    <n v="3284"/>
    <n v="0"/>
    <n v="0"/>
    <n v="0"/>
    <n v="28284"/>
  </r>
  <r>
    <s v="State Name"/>
    <s v="0017XTL207"/>
    <x v="0"/>
    <s v="10043"/>
    <s v="ASHUTOSH MISHRA"/>
    <s v="201"/>
    <s v="DBS"/>
    <x v="5"/>
    <s v="OBC"/>
    <s v="80126"/>
    <s v="NEEM KA THANA"/>
    <s v="97645"/>
    <s v="Laksh Gupta"/>
    <s v="YES"/>
    <s v=""/>
    <s v=" "/>
    <x v="3"/>
    <x v="3"/>
    <s v="RAJENDRA CHOUHAN"/>
    <s v="01-07-1982"/>
    <s v="RAJENDRA CHOUHAN"/>
    <s v="08-10-2019"/>
    <x v="2"/>
    <x v="0"/>
    <s v=""/>
    <x v="4"/>
    <s v="No"/>
    <s v="03-03-2020"/>
    <x v="4"/>
    <x v="7"/>
    <s v=""/>
    <s v="MTL21K"/>
    <s v="Home Loan"/>
    <s v="JAIPUR"/>
    <x v="1"/>
    <x v="3"/>
    <s v="RJ"/>
    <s v="State Name"/>
    <s v="RAJASTHAN"/>
    <x v="0"/>
    <x v="0"/>
    <n v="37"/>
    <s v="0"/>
    <s v="INDIVIDUAL"/>
    <n v="10000"/>
    <n v="10000"/>
    <n v="9475"/>
    <m/>
    <n v="0"/>
    <n v="11615"/>
    <n v="11006"/>
    <n v="10000"/>
    <n v="15"/>
    <n v="1615"/>
    <n v="0"/>
    <n v="0"/>
    <n v="0"/>
    <n v="11615"/>
  </r>
  <r>
    <s v="State Name"/>
    <s v="0017XTL112"/>
    <x v="0"/>
    <s v="10043"/>
    <s v="ASHUTOSH MISHRA"/>
    <s v="201"/>
    <s v="DBS"/>
    <x v="5"/>
    <s v="OBC"/>
    <s v="80091"/>
    <s v="NEEM KA THANA"/>
    <s v="97550"/>
    <s v="Ananya Gupta"/>
    <s v="YES"/>
    <s v=""/>
    <s v=" "/>
    <x v="3"/>
    <x v="3"/>
    <s v="KAMAL KUMAR"/>
    <s v="14-04-1981"/>
    <s v="RAVI KUMAR"/>
    <s v="25-09-2019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1"/>
    <x v="0"/>
    <n v="38"/>
    <s v="1"/>
    <s v="INDIVIDUAL"/>
    <n v="10000"/>
    <n v="10000"/>
    <n v="9950"/>
    <m/>
    <n v="0"/>
    <n v="11006"/>
    <n v="10951"/>
    <n v="10000"/>
    <n v="23"/>
    <n v="1006"/>
    <n v="0"/>
    <n v="0"/>
    <n v="0"/>
    <n v="11006"/>
  </r>
  <r>
    <s v="State Name"/>
    <s v="0017XTL211"/>
    <x v="0"/>
    <s v="10043"/>
    <s v="ASHUTOSH MISHRA"/>
    <s v="201"/>
    <s v="DBS"/>
    <x v="5"/>
    <s v="OBC"/>
    <s v="80423"/>
    <s v="NEEM KA THANA"/>
    <s v="97649"/>
    <s v="Aditya Nair"/>
    <s v="YES"/>
    <s v=""/>
    <s v=" "/>
    <x v="3"/>
    <x v="3"/>
    <s v="SUMIT KUMAR SHARMA"/>
    <s v="01-01-1980"/>
    <s v="SUMIT KUMAR SHARMA"/>
    <s v="02-09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39"/>
    <s v="0"/>
    <s v="INDIVIDUAL"/>
    <n v="14500"/>
    <n v="14500"/>
    <n v="14294"/>
    <m/>
    <n v="0"/>
    <n v="18315"/>
    <n v="18007"/>
    <n v="14500"/>
    <n v="28"/>
    <n v="3815"/>
    <n v="0"/>
    <n v="0"/>
    <n v="0"/>
    <n v="18315"/>
  </r>
  <r>
    <s v="State Name"/>
    <s v="0017XTL36"/>
    <x v="0"/>
    <s v="10043"/>
    <s v="ASHUTOSH MISHRA"/>
    <s v="201"/>
    <s v="DBS"/>
    <x v="5"/>
    <s v="OBC"/>
    <s v="80181"/>
    <s v="NEEM KA THANA"/>
    <s v="97474"/>
    <s v="Laksh Gupta"/>
    <s v="YES"/>
    <s v=""/>
    <s v=" "/>
    <x v="3"/>
    <x v="3"/>
    <s v="Mahesh Chand"/>
    <s v="02-04-1982"/>
    <s v="Mahesh Chand"/>
    <s v="21-10-2019"/>
    <x v="2"/>
    <x v="0"/>
    <s v=""/>
    <x v="4"/>
    <s v="No"/>
    <s v="09-03-2020"/>
    <x v="4"/>
    <x v="7"/>
    <s v=""/>
    <s v="MTL21K"/>
    <s v="Home Loan"/>
    <s v="JAIPUR"/>
    <x v="1"/>
    <x v="3"/>
    <s v="RJ"/>
    <s v="State Name"/>
    <s v="RAJASTHAN"/>
    <x v="0"/>
    <x v="0"/>
    <n v="37"/>
    <s v="0"/>
    <s v="INDIVIDUAL"/>
    <n v="9200"/>
    <n v="9200"/>
    <n v="9200"/>
    <m/>
    <n v="0"/>
    <n v="10857"/>
    <n v="10857"/>
    <n v="9200"/>
    <n v="1"/>
    <n v="1657"/>
    <n v="0"/>
    <n v="0"/>
    <n v="0"/>
    <n v="10857"/>
  </r>
  <r>
    <s v="State Name"/>
    <s v="0017XTL89"/>
    <x v="0"/>
    <s v="10067"/>
    <s v="AMAN JAIN"/>
    <s v="201"/>
    <s v="DBS"/>
    <x v="1"/>
    <s v="OBC"/>
    <s v="160301"/>
    <s v="JALANDHAR"/>
    <s v="97527"/>
    <s v="Ishaan Chopra"/>
    <s v="YES"/>
    <s v=""/>
    <s v=" "/>
    <x v="3"/>
    <x v="3"/>
    <s v="NAKUL RAWAT"/>
    <s v="01-01-1984"/>
    <s v="NAKUL RAWAT"/>
    <s v="17-02-2020"/>
    <x v="2"/>
    <x v="0"/>
    <s v=""/>
    <x v="4"/>
    <s v="No"/>
    <s v="02-03-2020"/>
    <x v="4"/>
    <x v="7"/>
    <s v=""/>
    <s v="MTL22K"/>
    <s v="Trade"/>
    <s v="LUDHIANA"/>
    <x v="1"/>
    <x v="3"/>
    <s v="PB"/>
    <s v="State Name"/>
    <s v="PUNJAB"/>
    <x v="0"/>
    <x v="0"/>
    <n v="36"/>
    <s v="0"/>
    <s v="INDIVIDUAL"/>
    <n v="15675"/>
    <n v="15675"/>
    <n v="15175"/>
    <m/>
    <n v="0"/>
    <n v="17137"/>
    <n v="16591"/>
    <n v="15675"/>
    <n v="4"/>
    <n v="1462"/>
    <n v="0"/>
    <n v="0"/>
    <n v="0"/>
    <n v="17137"/>
  </r>
  <r>
    <s v="State Name"/>
    <s v="0017XTL2408"/>
    <x v="0"/>
    <s v="11203"/>
    <s v="HIMADRI SEKHAR UPADHYAYA"/>
    <s v="201"/>
    <s v="DBS"/>
    <x v="93"/>
    <s v="SC"/>
    <s v="640024"/>
    <s v="JAGATSINGHPUR"/>
    <s v="99846"/>
    <s v="Laksh Nair"/>
    <s v="YES"/>
    <s v=""/>
    <s v=" "/>
    <x v="3"/>
    <x v="3"/>
    <s v="LAXMIDHAR JENA"/>
    <s v="01-01-1983"/>
    <s v="LAXMIDHAR JENA"/>
    <s v="27-01-2020"/>
    <x v="2"/>
    <x v="0"/>
    <s v=""/>
    <x v="4"/>
    <s v="No"/>
    <s v="06-03-2020"/>
    <x v="4"/>
    <x v="7"/>
    <s v=""/>
    <s v="MTL21K"/>
    <s v="Agriculture"/>
    <s v="BHUBANESWAR"/>
    <x v="1"/>
    <x v="3"/>
    <s v="OR"/>
    <s v="State Name"/>
    <s v="ODISHA"/>
    <x v="0"/>
    <x v="0"/>
    <n v="37"/>
    <s v="0"/>
    <s v="INDIVIDUAL"/>
    <n v="10000"/>
    <n v="10000"/>
    <n v="9925"/>
    <m/>
    <n v="0"/>
    <n v="13899"/>
    <n v="13795"/>
    <n v="10000"/>
    <n v="13"/>
    <n v="3899"/>
    <n v="0"/>
    <n v="0"/>
    <n v="0"/>
    <n v="13899"/>
  </r>
  <r>
    <s v="State Name"/>
    <s v="0017XTL2417"/>
    <x v="0"/>
    <s v="10892"/>
    <s v="TUKUNA PRADHAN"/>
    <s v="201"/>
    <s v="DBS"/>
    <x v="94"/>
    <s v="SC"/>
    <s v="590163"/>
    <s v="JAJPUR"/>
    <s v="99855"/>
    <s v="Ishaan Malhotra"/>
    <s v="YES"/>
    <s v=""/>
    <s v=" "/>
    <x v="3"/>
    <x v="3"/>
    <s v="KULAMANI MOHANTY"/>
    <s v="16-03-1980"/>
    <s v="KULAMANI MOHANTY"/>
    <s v="17-02-2020"/>
    <x v="2"/>
    <x v="0"/>
    <s v=""/>
    <x v="4"/>
    <s v="No"/>
    <s v="04-03-2020"/>
    <x v="4"/>
    <x v="7"/>
    <s v=""/>
    <s v="MTL22K"/>
    <s v="Home Loan"/>
    <s v="BHUBANESWAR"/>
    <x v="1"/>
    <x v="3"/>
    <s v="OR"/>
    <s v="State Name"/>
    <s v="ODISHA"/>
    <x v="0"/>
    <x v="0"/>
    <n v="39"/>
    <s v="0"/>
    <s v="INDIVIDUAL"/>
    <n v="6500"/>
    <n v="6500"/>
    <n v="6450"/>
    <m/>
    <n v="0"/>
    <n v="7122"/>
    <n v="7068"/>
    <n v="6500"/>
    <n v="15"/>
    <n v="622"/>
    <n v="0"/>
    <n v="0"/>
    <n v="0"/>
    <n v="7122"/>
  </r>
  <r>
    <s v="State Name"/>
    <s v="0017XTL2421"/>
    <x v="0"/>
    <s v="10892"/>
    <s v="TUKUNA PRADHAN"/>
    <s v="201"/>
    <s v="DBS"/>
    <x v="94"/>
    <s v="SC"/>
    <s v="590103"/>
    <s v="JAJPUR"/>
    <s v="99859"/>
    <s v="Laksh Malhotra"/>
    <s v="YES"/>
    <s v=""/>
    <s v=" "/>
    <x v="3"/>
    <x v="3"/>
    <s v="KULAMANI MOHANTY"/>
    <s v="27-04-1977"/>
    <s v="KULAMANI MOHANTY"/>
    <s v="24-02-2020"/>
    <x v="2"/>
    <x v="0"/>
    <s v=""/>
    <x v="4"/>
    <s v="No"/>
    <s v="05-03-2020"/>
    <x v="4"/>
    <x v="7"/>
    <s v=""/>
    <s v="MTL22K"/>
    <s v="Home Loan"/>
    <s v="BHUBANESWAR"/>
    <x v="1"/>
    <x v="3"/>
    <s v="OR"/>
    <s v="State Name"/>
    <s v="ODISHA"/>
    <x v="0"/>
    <x v="0"/>
    <n v="42"/>
    <s v="0"/>
    <s v="INDIVIDUAL"/>
    <n v="25000"/>
    <n v="25000"/>
    <n v="24450"/>
    <m/>
    <n v="0"/>
    <n v="28749"/>
    <n v="28116"/>
    <n v="25000"/>
    <n v="18"/>
    <n v="3749"/>
    <n v="0"/>
    <n v="0"/>
    <n v="0"/>
    <n v="28749"/>
  </r>
  <r>
    <s v="State Name"/>
    <s v="0017XTL2410"/>
    <x v="0"/>
    <s v="12061"/>
    <s v="PINAKAPANI KANUNGO"/>
    <s v="201"/>
    <s v="DBS"/>
    <x v="30"/>
    <s v="SC"/>
    <s v="630010"/>
    <s v="CUTTACK"/>
    <s v="99848"/>
    <s v="Aditya Mehta"/>
    <s v="YES"/>
    <s v=""/>
    <s v=" "/>
    <x v="3"/>
    <x v="3"/>
    <s v="SWAPNA BHOI"/>
    <s v="18-12-1976"/>
    <s v="SWAPNA BHOI"/>
    <s v="24-02-2020"/>
    <x v="2"/>
    <x v="0"/>
    <s v=""/>
    <x v="4"/>
    <s v="No"/>
    <s v="05-03-2020"/>
    <x v="4"/>
    <x v="7"/>
    <s v=""/>
    <s v="MTL22K"/>
    <s v="Home Loan"/>
    <s v="BHUBANESWAR"/>
    <x v="1"/>
    <x v="3"/>
    <s v="OR"/>
    <s v="State Name"/>
    <s v="ODISHA"/>
    <x v="0"/>
    <x v="0"/>
    <n v="43"/>
    <s v="0"/>
    <s v="INDIVIDUAL"/>
    <n v="15000"/>
    <n v="15000"/>
    <n v="14948"/>
    <m/>
    <n v="0"/>
    <n v="21237"/>
    <n v="21162"/>
    <n v="15000"/>
    <n v="3"/>
    <n v="6237"/>
    <n v="0"/>
    <n v="0"/>
    <n v="0"/>
    <n v="21237"/>
  </r>
  <r>
    <s v="State Name"/>
    <s v="0017XTL2413"/>
    <x v="0"/>
    <s v="10892"/>
    <s v="TUKUNA PRADHAN"/>
    <s v="201"/>
    <s v="DBS"/>
    <x v="94"/>
    <s v="SC"/>
    <s v="590176"/>
    <s v="JAJPUR"/>
    <s v="99851"/>
    <s v="Ishaan Malhotra"/>
    <s v="YES"/>
    <s v=""/>
    <s v=" "/>
    <x v="3"/>
    <x v="3"/>
    <s v="SANKARSHAN SAHOO"/>
    <s v="20-05-1975"/>
    <s v="SANKARSHAN SAHOO"/>
    <s v="24-02-2020"/>
    <x v="2"/>
    <x v="0"/>
    <s v=""/>
    <x v="4"/>
    <s v="No"/>
    <s v="06-03-2020"/>
    <x v="4"/>
    <x v="7"/>
    <s v=""/>
    <s v="MTL22K"/>
    <s v="Home Loan"/>
    <s v="BHUBANESWAR"/>
    <x v="1"/>
    <x v="3"/>
    <s v="OR"/>
    <s v="State Name"/>
    <s v="ODISHA"/>
    <x v="0"/>
    <x v="0"/>
    <n v="44"/>
    <s v="0"/>
    <s v="INDIVIDUAL"/>
    <n v="10000"/>
    <n v="10000"/>
    <n v="9500"/>
    <m/>
    <n v="0"/>
    <n v="11040"/>
    <n v="10488"/>
    <n v="10000"/>
    <n v="3"/>
    <n v="1040"/>
    <n v="0"/>
    <n v="0"/>
    <n v="0"/>
    <n v="11040"/>
  </r>
  <r>
    <s v="State Name"/>
    <s v="0017XTL2411"/>
    <x v="0"/>
    <s v="10892"/>
    <s v="TUKUNA PRADHAN"/>
    <s v="201"/>
    <s v="DBS"/>
    <x v="94"/>
    <s v="SC"/>
    <s v="590003"/>
    <s v="JAJPUR"/>
    <s v="99849"/>
    <s v="Ishaan Chopra"/>
    <s v="YES"/>
    <s v=""/>
    <s v=" "/>
    <x v="3"/>
    <x v="3"/>
    <s v="KULAMANI MOHANTY"/>
    <s v="06-04-1975"/>
    <s v="KULAMANI MOHANTY"/>
    <s v="03-10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44"/>
    <s v="0"/>
    <s v="INDIVIDUAL"/>
    <n v="4000"/>
    <n v="4000"/>
    <n v="3425"/>
    <m/>
    <n v="0"/>
    <n v="4307"/>
    <n v="3688"/>
    <n v="4000"/>
    <n v="4"/>
    <n v="307"/>
    <n v="0"/>
    <n v="0"/>
    <n v="0"/>
    <n v="4307"/>
  </r>
  <r>
    <s v="State Name"/>
    <s v="0017XTL2419"/>
    <x v="0"/>
    <s v="10892"/>
    <s v="TUKUNA PRADHAN"/>
    <s v="201"/>
    <s v="DBS"/>
    <x v="94"/>
    <s v="SC"/>
    <s v="590017"/>
    <s v="JAJPUR"/>
    <s v="99857"/>
    <s v="Ananya Mehta"/>
    <s v="YES"/>
    <s v=""/>
    <s v=" "/>
    <x v="3"/>
    <x v="3"/>
    <s v="MIR AFTAR"/>
    <s v="22-05-1983"/>
    <s v="MIR AFTAR"/>
    <s v="23-09-2019"/>
    <x v="2"/>
    <x v="0"/>
    <s v=""/>
    <x v="4"/>
    <s v="No"/>
    <s v="10-03-2020"/>
    <x v="4"/>
    <x v="7"/>
    <s v=""/>
    <s v="MTL21K"/>
    <s v="Home Loan"/>
    <s v="BHUBANESWAR"/>
    <x v="1"/>
    <x v="3"/>
    <s v="OR"/>
    <s v="State Name"/>
    <s v="ODISHA"/>
    <x v="0"/>
    <x v="0"/>
    <n v="36"/>
    <s v="0"/>
    <s v="INDIVIDUAL"/>
    <n v="2000"/>
    <n v="2000"/>
    <n v="1475"/>
    <m/>
    <n v="0"/>
    <n v="2208"/>
    <n v="1628"/>
    <n v="2000"/>
    <n v="6"/>
    <n v="208"/>
    <n v="0"/>
    <n v="0"/>
    <n v="0"/>
    <n v="2208"/>
  </r>
  <r>
    <s v="State Name"/>
    <s v="0017XTL2415"/>
    <x v="0"/>
    <s v="10892"/>
    <s v="TUKUNA PRADHAN"/>
    <s v="201"/>
    <s v="DBS"/>
    <x v="94"/>
    <s v="SC"/>
    <s v="590097"/>
    <s v="JAJPUR"/>
    <s v="99853"/>
    <s v="Ananya Verma"/>
    <s v="YES"/>
    <s v=""/>
    <s v=" "/>
    <x v="3"/>
    <x v="3"/>
    <s v="KULAMANI MOHANTY"/>
    <s v="01-01-1977"/>
    <s v="KULAMANI MOHANTY"/>
    <s v="31-12-2019"/>
    <x v="2"/>
    <x v="0"/>
    <s v=""/>
    <x v="4"/>
    <s v="No"/>
    <s v="12-03-2020"/>
    <x v="4"/>
    <x v="7"/>
    <s v=""/>
    <s v="MTL21K"/>
    <s v="Home Loan"/>
    <s v="BHUBANESWAR"/>
    <x v="1"/>
    <x v="3"/>
    <s v="OR"/>
    <s v="State Name"/>
    <s v="ODISHA"/>
    <x v="0"/>
    <x v="0"/>
    <n v="42"/>
    <s v="0"/>
    <s v="INDIVIDUAL"/>
    <n v="10000"/>
    <n v="10000"/>
    <n v="9975"/>
    <m/>
    <n v="0"/>
    <n v="12029"/>
    <n v="11999"/>
    <n v="10000"/>
    <n v="9"/>
    <n v="2029"/>
    <n v="0"/>
    <n v="0"/>
    <n v="0"/>
    <n v="12029"/>
  </r>
  <r>
    <s v="State Name"/>
    <s v="0017XTL2433"/>
    <x v="0"/>
    <s v="10047"/>
    <s v="SUNIL KUMAR"/>
    <s v="201"/>
    <s v="DBS"/>
    <x v="16"/>
    <s v="SC"/>
    <s v="910062"/>
    <s v="MATHURA"/>
    <s v="99871"/>
    <s v="Nisha Patel"/>
    <s v="YES"/>
    <s v=""/>
    <s v=" "/>
    <x v="3"/>
    <x v="3"/>
    <s v="VIJENDER SINGH"/>
    <s v="23-03-1978"/>
    <s v="VIJENDER SINGH"/>
    <s v="30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6000"/>
    <n v="6000"/>
    <n v="5475"/>
    <m/>
    <n v="0"/>
    <n v="6948"/>
    <n v="6340"/>
    <n v="6000"/>
    <n v="11"/>
    <n v="948"/>
    <n v="0"/>
    <n v="0"/>
    <n v="0"/>
    <n v="6948"/>
  </r>
  <r>
    <s v="State Name"/>
    <s v="0017XTL2536"/>
    <x v="0"/>
    <s v="10129"/>
    <s v="DINESH GAUTAM"/>
    <s v="201"/>
    <s v="DBS"/>
    <x v="84"/>
    <s v="SC"/>
    <s v="500156"/>
    <s v="Hathras"/>
    <s v="99974"/>
    <s v="Kavya Mehta"/>
    <s v="YES"/>
    <s v=""/>
    <s v=" "/>
    <x v="3"/>
    <x v="3"/>
    <s v="KAPIL KUMAR"/>
    <s v="12-03-1977"/>
    <s v="KAPIL KUMAR"/>
    <s v="11-02-2020"/>
    <x v="2"/>
    <x v="0"/>
    <s v=""/>
    <x v="4"/>
    <s v="No"/>
    <s v="02-03-2020"/>
    <x v="4"/>
    <x v="7"/>
    <s v=""/>
    <s v="MTL22K"/>
    <s v="Home Loan"/>
    <s v="BULANDSHAHR"/>
    <x v="1"/>
    <x v="3"/>
    <s v="UP"/>
    <s v="State Name"/>
    <s v="UTTAR PRADESH"/>
    <x v="0"/>
    <x v="0"/>
    <n v="42"/>
    <s v="0"/>
    <s v="INDIVIDUAL"/>
    <n v="10000"/>
    <n v="10000"/>
    <n v="10000"/>
    <m/>
    <n v="0"/>
    <n v="11443"/>
    <n v="11443"/>
    <n v="10000"/>
    <n v="14"/>
    <n v="1443"/>
    <n v="0"/>
    <n v="0"/>
    <n v="0"/>
    <n v="11443"/>
  </r>
  <r>
    <s v="State Name"/>
    <s v="0017XTL2464"/>
    <x v="0"/>
    <s v="10129"/>
    <s v="DINESH GAUTAM"/>
    <s v="201"/>
    <s v="DBS"/>
    <x v="84"/>
    <s v="SC"/>
    <s v="500095"/>
    <s v="Hathras"/>
    <s v="99902"/>
    <s v="Laksh Reddy"/>
    <s v="YES"/>
    <s v=""/>
    <s v=" "/>
    <x v="3"/>
    <x v="3"/>
    <s v="AMIT KUMAR VERMA"/>
    <s v="01-01-1976"/>
    <s v="HARVEER SINGH"/>
    <s v="09-09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11000"/>
    <n v="11000"/>
    <n v="10500"/>
    <m/>
    <n v="0"/>
    <n v="12125"/>
    <n v="11574"/>
    <n v="11000"/>
    <n v="1"/>
    <n v="1125"/>
    <n v="0"/>
    <n v="0"/>
    <n v="0"/>
    <n v="12125"/>
  </r>
  <r>
    <s v="State Name"/>
    <s v="0017XTL2553"/>
    <x v="0"/>
    <s v="10129"/>
    <s v="DINESH GAUTAM"/>
    <s v="201"/>
    <s v="DBS"/>
    <x v="84"/>
    <s v="SC"/>
    <s v="500351"/>
    <s v="Hathras"/>
    <s v="99991"/>
    <s v="Ananya Nair"/>
    <s v="YES"/>
    <s v=""/>
    <s v=" "/>
    <x v="3"/>
    <x v="3"/>
    <s v="ANGAD SINGH"/>
    <s v="10-07-1976"/>
    <s v="ANGAD SINGH"/>
    <s v="29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14000"/>
    <n v="14000"/>
    <n v="13475"/>
    <m/>
    <n v="0"/>
    <n v="15285"/>
    <n v="14712"/>
    <n v="14000"/>
    <n v="1"/>
    <n v="1285"/>
    <n v="0"/>
    <n v="0"/>
    <n v="0"/>
    <n v="15285"/>
  </r>
  <r>
    <s v="State Name"/>
    <s v="0017XTL2557"/>
    <x v="0"/>
    <s v="10129"/>
    <s v="DINESH GAUTAM"/>
    <s v="201"/>
    <s v="DBS"/>
    <x v="84"/>
    <s v="SC"/>
    <s v="500166"/>
    <s v="Hathras"/>
    <s v="99995"/>
    <s v="Kavya Patel"/>
    <s v="YES"/>
    <s v=""/>
    <s v=" "/>
    <x v="3"/>
    <x v="3"/>
    <s v="NEERAJ KUMAR"/>
    <s v="01-01-1983"/>
    <s v="NEERAJ KUMAR"/>
    <s v="26-12-2019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24250"/>
    <n v="18875"/>
    <n v="18850"/>
    <m/>
    <n v="0"/>
    <n v="28408"/>
    <n v="28370"/>
    <n v="18875"/>
    <n v="2"/>
    <n v="9533"/>
    <n v="0"/>
    <n v="0"/>
    <n v="0"/>
    <n v="28408"/>
  </r>
  <r>
    <s v="State Name"/>
    <s v="0017XTL2435"/>
    <x v="0"/>
    <s v="10129"/>
    <s v="DINESH GAUTAM"/>
    <s v="201"/>
    <s v="DBS"/>
    <x v="84"/>
    <s v="SC"/>
    <s v="500293"/>
    <s v="Hathras"/>
    <s v="99873"/>
    <s v="Meera Mehta"/>
    <s v="YES"/>
    <s v=""/>
    <s v=" "/>
    <x v="3"/>
    <x v="3"/>
    <s v="RAJESH KUMAR"/>
    <s v="01-01-1980"/>
    <s v="RAJESH KUMAR"/>
    <s v="03-12-2019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11000"/>
    <n v="11000"/>
    <n v="10495"/>
    <m/>
    <n v="0"/>
    <n v="11900"/>
    <n v="11353"/>
    <n v="11000"/>
    <n v="2"/>
    <n v="900"/>
    <n v="0"/>
    <n v="0"/>
    <n v="0"/>
    <n v="11900"/>
  </r>
  <r>
    <s v="State Name"/>
    <s v="0017XTL2437"/>
    <x v="0"/>
    <s v="10129"/>
    <s v="DINESH GAUTAM"/>
    <s v="201"/>
    <s v="DBS"/>
    <x v="84"/>
    <s v="SC"/>
    <s v="500293"/>
    <s v="Hathras"/>
    <s v="99875"/>
    <s v="Aarav Joshi"/>
    <s v="YES"/>
    <s v=""/>
    <s v=" "/>
    <x v="3"/>
    <x v="3"/>
    <s v="RAJESH KUMAR"/>
    <s v="01-01-1980"/>
    <s v="RAJESH KUMAR"/>
    <s v="03-12-2019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15000"/>
    <n v="15000"/>
    <n v="13207"/>
    <m/>
    <n v="0"/>
    <n v="4260"/>
    <n v="4036"/>
    <n v="3068"/>
    <n v="3"/>
    <n v="632"/>
    <n v="23"/>
    <n v="537"/>
    <n v="6"/>
    <n v="3700"/>
  </r>
  <r>
    <s v="State Name"/>
    <s v="0017XTL2468"/>
    <x v="0"/>
    <s v="10129"/>
    <s v="DINESH GAUTAM"/>
    <s v="201"/>
    <s v="DBS"/>
    <x v="84"/>
    <s v="SC"/>
    <s v="500238"/>
    <s v="Hathras"/>
    <s v="99906"/>
    <s v="Laksh Nair"/>
    <s v="YES"/>
    <s v=""/>
    <s v=" "/>
    <x v="3"/>
    <x v="3"/>
    <s v="RAJESH KUMAR"/>
    <s v="12-06-1980"/>
    <s v="RAJESH KUMAR"/>
    <s v="10-02-2020"/>
    <x v="2"/>
    <x v="0"/>
    <s v=""/>
    <x v="4"/>
    <s v="No"/>
    <s v="03-03-2020"/>
    <x v="4"/>
    <x v="7"/>
    <s v=""/>
    <s v="MTL22K"/>
    <s v="Home Loan"/>
    <s v="BULANDSHAHR"/>
    <x v="1"/>
    <x v="3"/>
    <s v="UP"/>
    <s v="State Name"/>
    <s v="UTTAR PRADESH"/>
    <x v="0"/>
    <x v="0"/>
    <n v="39"/>
    <s v="0"/>
    <s v="INDIVIDUAL"/>
    <n v="11500"/>
    <n v="11500"/>
    <n v="11000"/>
    <m/>
    <n v="0"/>
    <n v="12766"/>
    <n v="12211"/>
    <n v="11500"/>
    <n v="3"/>
    <n v="1266"/>
    <n v="0"/>
    <n v="0"/>
    <n v="0"/>
    <n v="12766"/>
  </r>
  <r>
    <s v="State Name"/>
    <s v="0017XTL2469"/>
    <x v="0"/>
    <s v="10161"/>
    <s v="RAM AVTAR"/>
    <s v="176"/>
    <s v="DBS"/>
    <x v="12"/>
    <s v="SC"/>
    <s v="140472"/>
    <s v="AGRA"/>
    <s v="99907"/>
    <s v="Aditya Chopra"/>
    <s v="YES"/>
    <s v=""/>
    <s v=" "/>
    <x v="3"/>
    <x v="3"/>
    <s v="HEMANT KUMAR SHARMA"/>
    <s v="12-06-1978"/>
    <s v="HEMANT KUMAR SHARMA"/>
    <s v="10-09-2019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12700"/>
    <n v="12700"/>
    <n v="12700"/>
    <m/>
    <n v="0"/>
    <n v="17338"/>
    <n v="17338"/>
    <n v="12700"/>
    <n v="3"/>
    <n v="4638"/>
    <n v="0"/>
    <n v="0"/>
    <n v="0"/>
    <n v="17338"/>
  </r>
  <r>
    <s v="State Name"/>
    <s v="0017XTL2436"/>
    <x v="0"/>
    <s v="10129"/>
    <s v="DINESH GAUTAM"/>
    <s v="201"/>
    <s v="DBS"/>
    <x v="84"/>
    <s v="SC"/>
    <s v="500293"/>
    <s v="Hathras"/>
    <s v="99874"/>
    <s v="Meera Verma"/>
    <s v="YES"/>
    <s v=""/>
    <s v=" "/>
    <x v="3"/>
    <x v="3"/>
    <s v="RAJESH KUMAR"/>
    <s v="11-09-1976"/>
    <s v="RAJESH KUMAR"/>
    <s v="20-01-2020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25000"/>
    <n v="25000"/>
    <n v="24761"/>
    <m/>
    <n v="0"/>
    <n v="38229"/>
    <n v="37745"/>
    <n v="25000"/>
    <n v="3"/>
    <n v="13229"/>
    <n v="0"/>
    <n v="0"/>
    <n v="0"/>
    <n v="38229"/>
  </r>
  <r>
    <s v="State Name"/>
    <s v="0017XTL2470"/>
    <x v="0"/>
    <s v="10183"/>
    <s v="TOHID ALI"/>
    <s v="201"/>
    <s v="DBS"/>
    <x v="44"/>
    <s v="SC"/>
    <s v="210154"/>
    <s v="HAPUR"/>
    <s v="99908"/>
    <s v="Aarav Gupta"/>
    <s v="YES"/>
    <s v=""/>
    <s v=" "/>
    <x v="3"/>
    <x v="3"/>
    <s v="SUDARSHAN KUMAR"/>
    <s v="11-02-1982"/>
    <s v="ARUN KUMAR PAURUSH"/>
    <s v="31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12000"/>
    <n v="12000"/>
    <n v="11900"/>
    <m/>
    <n v="0"/>
    <n v="13631"/>
    <n v="13517"/>
    <n v="12000"/>
    <n v="4"/>
    <n v="1631"/>
    <n v="0"/>
    <n v="0"/>
    <n v="0"/>
    <n v="13631"/>
  </r>
  <r>
    <s v="State Name"/>
    <s v="0017XTL2504"/>
    <x v="0"/>
    <s v="12116"/>
    <s v="ANIL KUMAR"/>
    <s v="201"/>
    <s v="DBS"/>
    <x v="45"/>
    <s v="SC"/>
    <s v="410137"/>
    <s v="MODINAGAR"/>
    <s v="99942"/>
    <s v="Vivaan Verma"/>
    <s v="YES"/>
    <s v=""/>
    <s v=" "/>
    <x v="3"/>
    <x v="3"/>
    <s v="BHOOPNDERA SINGH"/>
    <s v="01-01-1981"/>
    <s v="BHOOPNDERA SINGH"/>
    <s v="13-09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10000"/>
    <n v="10000"/>
    <n v="10000"/>
    <m/>
    <n v="0"/>
    <n v="12481"/>
    <n v="12481"/>
    <n v="10000"/>
    <n v="6"/>
    <n v="2464"/>
    <n v="17"/>
    <n v="0"/>
    <n v="0"/>
    <n v="12464"/>
  </r>
  <r>
    <s v="State Name"/>
    <s v="0017XTL2475"/>
    <x v="0"/>
    <s v="12116"/>
    <s v="ANIL KUMAR"/>
    <s v="201"/>
    <s v="DBS"/>
    <x v="45"/>
    <s v="SC"/>
    <s v="410237"/>
    <s v="MODINAGAR"/>
    <s v="99913"/>
    <s v="Meera Joshi"/>
    <s v="YES"/>
    <s v=""/>
    <s v=" "/>
    <x v="3"/>
    <x v="3"/>
    <s v="MAHTAB ALI"/>
    <s v="01-01-1980"/>
    <s v="DEEPANSHU"/>
    <s v="26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10800"/>
    <n v="10800"/>
    <n v="10250"/>
    <m/>
    <n v="0"/>
    <n v="11707"/>
    <n v="11111"/>
    <n v="10800"/>
    <n v="1"/>
    <n v="907"/>
    <n v="0"/>
    <n v="0"/>
    <n v="0"/>
    <n v="11707"/>
  </r>
  <r>
    <s v="State Name"/>
    <s v="0017XTL2540"/>
    <x v="0"/>
    <s v="10183"/>
    <s v="TOHID ALI"/>
    <s v="201"/>
    <s v="DBS"/>
    <x v="44"/>
    <s v="SC"/>
    <s v="210507"/>
    <s v="HAPUR"/>
    <s v="99978"/>
    <s v="Ishaan Reddy"/>
    <s v="YES"/>
    <s v=""/>
    <s v=" "/>
    <x v="3"/>
    <x v="3"/>
    <s v="ANNPURNA SINGH"/>
    <s v="01-01-1980"/>
    <s v="ANNPURNA SINGH"/>
    <s v="20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7750"/>
    <n v="7750"/>
    <n v="7225"/>
    <m/>
    <n v="0"/>
    <n v="6695"/>
    <n v="6240"/>
    <n v="5201"/>
    <n v="1"/>
    <n v="1348"/>
    <n v="0"/>
    <n v="145"/>
    <n v="1"/>
    <n v="6549"/>
  </r>
  <r>
    <s v="State Name"/>
    <s v="0017XTL2542"/>
    <x v="0"/>
    <s v="12116"/>
    <s v="ANIL KUMAR"/>
    <s v="201"/>
    <s v="DBS"/>
    <x v="45"/>
    <s v="SC"/>
    <s v="410197"/>
    <s v="MODINAGAR"/>
    <s v="99980"/>
    <s v="Ananya Reddy"/>
    <s v="YES"/>
    <s v=""/>
    <s v=" "/>
    <x v="3"/>
    <x v="3"/>
    <s v="DEEPANSHU"/>
    <s v="01-01-1978"/>
    <s v="MAHTAB ALI"/>
    <s v="11-09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2600"/>
    <n v="2600"/>
    <n v="2100"/>
    <m/>
    <n v="0"/>
    <n v="2931"/>
    <n v="2368"/>
    <n v="2600"/>
    <n v="2"/>
    <n v="331"/>
    <n v="0"/>
    <n v="0"/>
    <n v="0"/>
    <n v="2931"/>
  </r>
  <r>
    <s v="State Name"/>
    <s v="0017XTL2471"/>
    <x v="0"/>
    <s v="10183"/>
    <s v="TOHID ALI"/>
    <s v="201"/>
    <s v="DBS"/>
    <x v="44"/>
    <s v="SC"/>
    <s v="210154"/>
    <s v="HAPUR"/>
    <s v="99909"/>
    <s v="Diya Malhotra"/>
    <s v="YES"/>
    <s v=""/>
    <s v=" "/>
    <x v="3"/>
    <x v="3"/>
    <s v="SUDARSHAN KUMAR"/>
    <s v="01-01-1976"/>
    <s v="ARUN KUMAR PAURUSH"/>
    <s v="23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25000"/>
    <n v="25000"/>
    <n v="24875"/>
    <m/>
    <n v="0"/>
    <n v="34762"/>
    <n v="34588"/>
    <n v="25000"/>
    <n v="3"/>
    <n v="9762"/>
    <n v="0"/>
    <n v="0"/>
    <n v="0"/>
    <n v="34762"/>
  </r>
  <r>
    <s v="State Name"/>
    <s v="0017XTL2472"/>
    <x v="0"/>
    <s v="10057"/>
    <s v="KRIPA SHANKAR"/>
    <s v="201"/>
    <s v="DBS"/>
    <x v="13"/>
    <s v="SC"/>
    <s v="10013"/>
    <s v="BULANDSHAHAR"/>
    <s v="99910"/>
    <s v="Nisha Mehta"/>
    <s v="YES"/>
    <s v=""/>
    <s v=" "/>
    <x v="3"/>
    <x v="3"/>
    <s v="RUPENDRA KUMAR"/>
    <s v="01-01-1975"/>
    <s v="RUPENDRA KUMAR"/>
    <s v="27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6000"/>
    <n v="6000"/>
    <n v="6000"/>
    <m/>
    <n v="0"/>
    <n v="6551"/>
    <n v="6551"/>
    <n v="6000"/>
    <n v="3"/>
    <n v="551"/>
    <n v="0"/>
    <n v="0"/>
    <n v="0"/>
    <n v="6551"/>
  </r>
  <r>
    <s v="State Name"/>
    <s v="0017XTL2476"/>
    <x v="0"/>
    <s v="10057"/>
    <s v="KRIPA SHANKAR"/>
    <s v="201"/>
    <s v="DBS"/>
    <x v="13"/>
    <s v="SC"/>
    <s v="10059"/>
    <s v="BULANDSHAHAR"/>
    <s v="99914"/>
    <s v="Meera Nair"/>
    <s v="YES"/>
    <s v=""/>
    <s v=" "/>
    <x v="3"/>
    <x v="3"/>
    <s v="ANKIT KUMAR PAL"/>
    <s v="01-01-1983"/>
    <s v="KRISHNA PRATAP SINGH"/>
    <s v="21-11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25000"/>
    <n v="25000"/>
    <n v="22308"/>
    <m/>
    <n v="0"/>
    <n v="30984"/>
    <n v="26280"/>
    <n v="25000"/>
    <n v="4"/>
    <n v="5984"/>
    <n v="0"/>
    <n v="0"/>
    <n v="0"/>
    <n v="30984"/>
  </r>
  <r>
    <s v="State Name"/>
    <s v="0017XTL2506"/>
    <x v="0"/>
    <s v="10183"/>
    <s v="TOHID ALI"/>
    <s v="201"/>
    <s v="DBS"/>
    <x v="44"/>
    <s v="SC"/>
    <s v="210451"/>
    <s v="HAPUR"/>
    <s v="99944"/>
    <s v="Laksh Mehta"/>
    <s v="YES"/>
    <s v=""/>
    <s v=" "/>
    <x v="3"/>
    <x v="3"/>
    <s v="SUDARSHAN KUMAR"/>
    <s v="01-01-1983"/>
    <s v="ARUN KUMAR PAURUSH"/>
    <s v="26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10000"/>
    <n v="10000"/>
    <n v="9975"/>
    <m/>
    <n v="0"/>
    <n v="12637"/>
    <n v="12606"/>
    <n v="10000"/>
    <n v="12"/>
    <n v="2637"/>
    <n v="0"/>
    <n v="0"/>
    <n v="0"/>
    <n v="12637"/>
  </r>
  <r>
    <s v="State Name"/>
    <s v="0017XTL2543"/>
    <x v="0"/>
    <s v="10129"/>
    <s v="DINESH GAUTAM"/>
    <s v="201"/>
    <s v="DBS"/>
    <x v="84"/>
    <s v="SC"/>
    <s v="500185"/>
    <s v="Hathras"/>
    <s v="99981"/>
    <s v="Laksh Chopra"/>
    <s v="YES"/>
    <s v=""/>
    <s v=" "/>
    <x v="3"/>
    <x v="3"/>
    <s v="SUDHEER KUMAR"/>
    <s v="01-01-1984"/>
    <s v="SUDHEER KUMAR"/>
    <s v="13-02-2020"/>
    <x v="2"/>
    <x v="0"/>
    <s v=""/>
    <x v="4"/>
    <s v="No"/>
    <s v="05-03-2020"/>
    <x v="4"/>
    <x v="7"/>
    <s v=""/>
    <s v="MTL22K"/>
    <s v="Home Loan"/>
    <s v="BULANDSHAHR"/>
    <x v="1"/>
    <x v="3"/>
    <s v="UP"/>
    <s v="State Name"/>
    <s v="UTTAR PRADESH"/>
    <x v="1"/>
    <x v="0"/>
    <n v="36"/>
    <s v="1"/>
    <s v="INDIVIDUAL"/>
    <n v="8000"/>
    <n v="8000"/>
    <n v="7900"/>
    <m/>
    <n v="0"/>
    <n v="10193"/>
    <n v="10066"/>
    <n v="8000"/>
    <n v="2"/>
    <n v="2193"/>
    <n v="0"/>
    <n v="0"/>
    <n v="0"/>
    <n v="10193"/>
  </r>
  <r>
    <s v="State Name"/>
    <s v="0017XTL2505"/>
    <x v="0"/>
    <s v="10129"/>
    <s v="DINESH GAUTAM"/>
    <s v="201"/>
    <s v="DBS"/>
    <x v="84"/>
    <s v="SC"/>
    <s v="500100"/>
    <s v="Hathras"/>
    <s v="99943"/>
    <s v="Diya Reddy"/>
    <s v="YES"/>
    <s v=""/>
    <s v=" "/>
    <x v="3"/>
    <x v="3"/>
    <s v="ANKIT KUMAR AGARWAL"/>
    <s v="01-01-1981"/>
    <s v="ANKIT KUMAR AGARWAL"/>
    <s v="07-11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20000"/>
    <n v="20000"/>
    <n v="19869"/>
    <m/>
    <n v="0"/>
    <n v="29113"/>
    <n v="28823"/>
    <n v="20000"/>
    <n v="3"/>
    <n v="9113"/>
    <n v="0"/>
    <n v="0"/>
    <n v="0"/>
    <n v="29113"/>
  </r>
  <r>
    <s v="State Name"/>
    <s v="0017XTL2441"/>
    <x v="0"/>
    <s v="10183"/>
    <s v="TOHID ALI"/>
    <s v="201"/>
    <s v="DBS"/>
    <x v="44"/>
    <s v="SC"/>
    <s v="210534"/>
    <s v="HAPUR"/>
    <s v="99879"/>
    <s v="Diya Reddy"/>
    <s v="YES"/>
    <s v=""/>
    <s v=" "/>
    <x v="3"/>
    <x v="3"/>
    <s v="SUDARSHAN KUMAR"/>
    <s v="01-01-1981"/>
    <s v="ARUN KUMAR PAURUSH"/>
    <s v="03-02-2020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1"/>
    <x v="0"/>
    <n v="39"/>
    <s v="2"/>
    <s v="INDIVIDUAL"/>
    <n v="3000"/>
    <n v="3000"/>
    <n v="2975"/>
    <m/>
    <n v="0"/>
    <n v="998"/>
    <n v="989"/>
    <n v="725"/>
    <n v="4"/>
    <n v="272"/>
    <n v="0"/>
    <n v="0"/>
    <n v="0"/>
    <n v="997"/>
  </r>
  <r>
    <s v="State Name"/>
    <s v="0017XTL2507"/>
    <x v="0"/>
    <s v="10183"/>
    <s v="TOHID ALI"/>
    <s v="201"/>
    <s v="DBS"/>
    <x v="44"/>
    <s v="SC"/>
    <s v="210451"/>
    <s v="HAPUR"/>
    <s v="99945"/>
    <s v="Meera Nair"/>
    <s v="YES"/>
    <s v=""/>
    <s v=" "/>
    <x v="3"/>
    <x v="3"/>
    <s v="SUDARSHAN KUMAR"/>
    <s v="05-06-1978"/>
    <s v="ARUN KUMAR PAURUSH"/>
    <s v="26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4200"/>
    <n v="4200"/>
    <n v="4175"/>
    <m/>
    <n v="0"/>
    <n v="5148"/>
    <n v="5117"/>
    <n v="4200"/>
    <n v="6"/>
    <n v="948"/>
    <n v="0"/>
    <n v="0"/>
    <n v="0"/>
    <n v="5148"/>
  </r>
  <r>
    <s v="State Name"/>
    <s v="0017XTL2444"/>
    <x v="0"/>
    <s v="12116"/>
    <s v="ANIL KUMAR"/>
    <s v="201"/>
    <s v="DBS"/>
    <x v="45"/>
    <s v="SC"/>
    <s v="410269"/>
    <s v="MODINAGAR"/>
    <s v="99882"/>
    <s v="Aditya Chopra"/>
    <s v="YES"/>
    <s v=""/>
    <s v=" "/>
    <x v="3"/>
    <x v="3"/>
    <s v="MANVEER SINGH"/>
    <s v="01-01-1978"/>
    <s v="MANVEER SINGH"/>
    <s v="28-01-2020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2"/>
    <s v="0"/>
    <s v="INDIVIDUAL"/>
    <n v="12000"/>
    <n v="12000"/>
    <n v="11450"/>
    <m/>
    <n v="0"/>
    <n v="13040"/>
    <n v="12442"/>
    <n v="12000"/>
    <n v="7"/>
    <n v="1040"/>
    <n v="0"/>
    <n v="0"/>
    <n v="0"/>
    <n v="13040"/>
  </r>
  <r>
    <s v="State Name"/>
    <s v="0017XTL2443"/>
    <x v="0"/>
    <s v="12116"/>
    <s v="ANIL KUMAR"/>
    <s v="201"/>
    <s v="DBS"/>
    <x v="45"/>
    <s v="SC"/>
    <s v="410269"/>
    <s v="MODINAGAR"/>
    <s v="99881"/>
    <s v="Meera Malhotra"/>
    <s v="YES"/>
    <s v=""/>
    <s v=" "/>
    <x v="3"/>
    <x v="3"/>
    <s v="MANVEER SINGH"/>
    <s v="01-01-1976"/>
    <s v="MANVEER SINGH"/>
    <s v="30-01-2020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8000"/>
    <n v="8000"/>
    <n v="7975"/>
    <m/>
    <n v="0"/>
    <n v="8375"/>
    <n v="8349"/>
    <n v="8000"/>
    <n v="7"/>
    <n v="375"/>
    <n v="0"/>
    <n v="0"/>
    <n v="0"/>
    <n v="8375"/>
  </r>
  <r>
    <s v="State Name"/>
    <s v="0017XTL2446"/>
    <x v="0"/>
    <s v="10161"/>
    <s v="RAM AVTAR"/>
    <s v="176"/>
    <s v="DBS"/>
    <x v="12"/>
    <s v="SC"/>
    <s v="140474"/>
    <s v="AGRA"/>
    <s v="99884"/>
    <s v="Aditya Patel"/>
    <s v="YES"/>
    <s v=""/>
    <s v=" "/>
    <x v="3"/>
    <x v="3"/>
    <s v="SHARIF"/>
    <s v="01-01-1975"/>
    <s v="HEMANT KUMAR SHARMA"/>
    <s v="03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10000"/>
    <n v="10000"/>
    <n v="10000"/>
    <m/>
    <n v="0"/>
    <n v="11842"/>
    <n v="11842"/>
    <n v="10000"/>
    <n v="21"/>
    <n v="1842"/>
    <n v="0"/>
    <n v="0"/>
    <n v="0"/>
    <n v="11842"/>
  </r>
  <r>
    <s v="State Name"/>
    <s v="0017XTL2481"/>
    <x v="0"/>
    <s v="12116"/>
    <s v="ANIL KUMAR"/>
    <s v="201"/>
    <s v="DBS"/>
    <x v="45"/>
    <s v="SC"/>
    <s v="410370"/>
    <s v="MODINAGAR"/>
    <s v="99919"/>
    <s v="Kavya Joshi"/>
    <s v="YES"/>
    <s v=""/>
    <s v=" "/>
    <x v="3"/>
    <x v="3"/>
    <s v="MAHTAB ALI"/>
    <s v="01-01-1984"/>
    <s v="MAHTAB ALI"/>
    <s v="24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36"/>
    <s v="0"/>
    <s v="INDIVIDUAL"/>
    <n v="4600"/>
    <n v="4600"/>
    <n v="4600"/>
    <m/>
    <n v="0"/>
    <n v="4852"/>
    <n v="4852"/>
    <n v="4600"/>
    <n v="1"/>
    <n v="252"/>
    <n v="0"/>
    <n v="0"/>
    <n v="0"/>
    <n v="4852"/>
  </r>
  <r>
    <s v="State Name"/>
    <s v="0017XTL2430"/>
    <x v="0"/>
    <s v="10129"/>
    <s v="DINESH GAUTAM"/>
    <s v="201"/>
    <s v="DBS"/>
    <x v="84"/>
    <s v="SC"/>
    <s v="500050"/>
    <s v="Hathras"/>
    <s v="99868"/>
    <s v="Ananya Reddy"/>
    <s v="YES"/>
    <s v=""/>
    <s v=" "/>
    <x v="3"/>
    <x v="3"/>
    <s v="RAJESH KUMAR"/>
    <s v="15-11-1980"/>
    <s v="RAJESH KUMAR"/>
    <s v="10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39"/>
    <s v="0"/>
    <s v="INDIVIDUAL"/>
    <n v="12000"/>
    <n v="12000"/>
    <n v="12000"/>
    <m/>
    <n v="0"/>
    <n v="12287"/>
    <n v="12287"/>
    <n v="12000"/>
    <n v="3"/>
    <n v="287"/>
    <n v="0"/>
    <n v="0"/>
    <n v="0"/>
    <n v="12287"/>
  </r>
  <r>
    <s v="State Name"/>
    <s v="0017XTL2483"/>
    <x v="0"/>
    <s v="10161"/>
    <s v="RAM AVTAR"/>
    <s v="176"/>
    <s v="DBS"/>
    <x v="12"/>
    <s v="SC"/>
    <s v="140611"/>
    <s v="AGRA"/>
    <s v="99921"/>
    <s v="Laksh Chopra"/>
    <s v="YES"/>
    <s v=""/>
    <s v=" "/>
    <x v="3"/>
    <x v="3"/>
    <s v="RAJKUMAR SINGH CHAUHAN"/>
    <s v="01-01-1979"/>
    <s v="RAJKUMAR SINGH CHAUHAN"/>
    <s v="27-01-2020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15000"/>
    <n v="15000"/>
    <n v="14500"/>
    <m/>
    <n v="0"/>
    <n v="16652"/>
    <n v="16097"/>
    <n v="15000"/>
    <n v="4"/>
    <n v="1652"/>
    <n v="0"/>
    <n v="0"/>
    <n v="0"/>
    <n v="16652"/>
  </r>
  <r>
    <s v="State Name"/>
    <s v="0017XTL2509"/>
    <x v="0"/>
    <s v="12116"/>
    <s v="ANIL KUMAR"/>
    <s v="201"/>
    <s v="DBS"/>
    <x v="45"/>
    <s v="SC"/>
    <s v="410376"/>
    <s v="MODINAGAR"/>
    <s v="99947"/>
    <s v="Laksh Patel"/>
    <s v="YES"/>
    <s v=""/>
    <s v=" "/>
    <x v="3"/>
    <x v="3"/>
    <s v="OSHIN"/>
    <s v="02-02-1979"/>
    <s v="OSHIN"/>
    <s v="27-01-2020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24000"/>
    <n v="24000"/>
    <n v="23475"/>
    <m/>
    <n v="0"/>
    <n v="25353"/>
    <n v="24798"/>
    <n v="24000"/>
    <n v="5"/>
    <n v="1353"/>
    <n v="0"/>
    <n v="0"/>
    <n v="0"/>
    <n v="25353"/>
  </r>
  <r>
    <s v="State Name"/>
    <s v="0017XTL2448"/>
    <x v="0"/>
    <s v="11183"/>
    <s v="ANIL KUMAR"/>
    <s v="201"/>
    <s v="DBS"/>
    <x v="43"/>
    <s v="SC"/>
    <s v="800007"/>
    <s v="MEERUT"/>
    <s v="99886"/>
    <s v="Ananya Chopra"/>
    <s v="YES"/>
    <s v=""/>
    <s v=" "/>
    <x v="3"/>
    <x v="3"/>
    <s v="RAJESH CHAND BHARTI"/>
    <s v="01-01-1977"/>
    <s v="MUKESH KUMAR"/>
    <s v="02-09-2019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1"/>
    <x v="0"/>
    <n v="42"/>
    <s v="1"/>
    <s v="INDIVIDUAL"/>
    <n v="15800"/>
    <n v="15800"/>
    <n v="15800"/>
    <m/>
    <n v="0"/>
    <n v="19365"/>
    <n v="19365"/>
    <n v="15800"/>
    <n v="2"/>
    <n v="3565"/>
    <n v="0"/>
    <n v="0"/>
    <n v="0"/>
    <n v="19365"/>
  </r>
  <r>
    <s v="State Name"/>
    <s v="0017XTL2544"/>
    <x v="0"/>
    <s v="10047"/>
    <s v="SUNIL KUMAR"/>
    <s v="201"/>
    <s v="DBS"/>
    <x v="16"/>
    <s v="SC"/>
    <s v="910002"/>
    <s v="MATHURA"/>
    <s v="99982"/>
    <s v="Aditya Chopra"/>
    <s v="YES"/>
    <s v=""/>
    <s v=" "/>
    <x v="3"/>
    <x v="3"/>
    <s v="OMKANT SINGH"/>
    <s v="01-01-1976"/>
    <s v="OMKANT SINGH"/>
    <s v="24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1"/>
    <x v="0"/>
    <n v="44"/>
    <s v="1"/>
    <s v="INDIVIDUAL"/>
    <n v="3100"/>
    <n v="3100"/>
    <n v="3100"/>
    <m/>
    <n v="0"/>
    <n v="3611"/>
    <n v="3611"/>
    <n v="3100"/>
    <n v="4"/>
    <n v="511"/>
    <n v="0"/>
    <n v="0"/>
    <n v="0"/>
    <n v="3611"/>
  </r>
  <r>
    <s v="State Name"/>
    <s v="0017XTL2449"/>
    <x v="0"/>
    <s v="10047"/>
    <s v="SUNIL KUMAR"/>
    <s v="201"/>
    <s v="DBS"/>
    <x v="16"/>
    <s v="SC"/>
    <s v="910014"/>
    <s v="MATHURA"/>
    <s v="99887"/>
    <s v="Kavya Mehta"/>
    <s v="YES"/>
    <s v=""/>
    <s v=" "/>
    <x v="3"/>
    <x v="3"/>
    <s v="VIJENDER SINGH"/>
    <s v="01-01-1984"/>
    <s v="VIJENDER SINGH"/>
    <s v="06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14400"/>
    <n v="14400"/>
    <n v="14400"/>
    <m/>
    <n v="0"/>
    <n v="15602"/>
    <n v="15602"/>
    <n v="14400"/>
    <n v="6"/>
    <n v="1202"/>
    <n v="0"/>
    <n v="0"/>
    <n v="0"/>
    <n v="15602"/>
  </r>
  <r>
    <s v="State Name"/>
    <s v="0017XTL2450"/>
    <x v="0"/>
    <s v="10047"/>
    <s v="SUNIL KUMAR"/>
    <s v="201"/>
    <s v="DBS"/>
    <x v="16"/>
    <s v="SC"/>
    <s v="910014"/>
    <s v="MATHURA"/>
    <s v="99888"/>
    <s v="Aarav Joshi"/>
    <s v="YES"/>
    <s v=""/>
    <s v=" "/>
    <x v="3"/>
    <x v="3"/>
    <s v="VIJENDER SINGH"/>
    <s v="01-01-1983"/>
    <s v="VIJENDER SINGH"/>
    <s v="06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2000"/>
    <n v="12000"/>
    <n v="12000"/>
    <m/>
    <n v="0"/>
    <n v="15034"/>
    <n v="15034"/>
    <n v="12000"/>
    <n v="1"/>
    <n v="3034"/>
    <n v="0"/>
    <n v="0"/>
    <n v="0"/>
    <n v="15034"/>
  </r>
  <r>
    <s v="State Name"/>
    <s v="0017XTL2525"/>
    <x v="0"/>
    <s v="12116"/>
    <s v="ANIL KUMAR"/>
    <s v="201"/>
    <s v="DBS"/>
    <x v="45"/>
    <s v="SC"/>
    <s v="410257"/>
    <s v="MODINAGAR"/>
    <s v="99963"/>
    <s v="Laksh Malhotra"/>
    <s v="YES"/>
    <s v=""/>
    <s v=" "/>
    <x v="3"/>
    <x v="3"/>
    <s v="OSHIN"/>
    <s v="01-01-1982"/>
    <s v="OSHIN"/>
    <s v="25-11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2100"/>
    <n v="2100"/>
    <n v="2100"/>
    <m/>
    <n v="0"/>
    <n v="2576"/>
    <n v="2576"/>
    <n v="2100"/>
    <n v="5"/>
    <n v="476"/>
    <n v="0"/>
    <n v="0"/>
    <n v="0"/>
    <n v="2576"/>
  </r>
  <r>
    <s v="State Name"/>
    <s v="0017XTL2563"/>
    <x v="0"/>
    <s v="10047"/>
    <s v="SUNIL KUMAR"/>
    <s v="201"/>
    <s v="DBS"/>
    <x v="16"/>
    <s v="SC"/>
    <s v="910121"/>
    <s v="MATHURA"/>
    <s v="100001"/>
    <s v="Laksh Joshi"/>
    <s v="YES"/>
    <s v=""/>
    <s v=" "/>
    <x v="3"/>
    <x v="3"/>
    <s v="VIJENDER SINGH"/>
    <s v="07-06-1982"/>
    <s v="OMKANT SINGH"/>
    <s v="03-10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3500"/>
    <n v="3500"/>
    <n v="3500"/>
    <m/>
    <n v="0"/>
    <n v="4245"/>
    <n v="4245"/>
    <n v="3500"/>
    <n v="1"/>
    <n v="745"/>
    <n v="0"/>
    <n v="0"/>
    <n v="0"/>
    <n v="4245"/>
  </r>
  <r>
    <s v="State Name"/>
    <s v="0017XTL2522"/>
    <x v="0"/>
    <s v="11183"/>
    <s v="ANIL KUMAR"/>
    <s v="201"/>
    <s v="DBS"/>
    <x v="43"/>
    <s v="SC"/>
    <s v="800034"/>
    <s v="MEERUT"/>
    <s v="99960"/>
    <s v="Kavya Gupta"/>
    <s v="YES"/>
    <s v=""/>
    <s v=" "/>
    <x v="3"/>
    <x v="3"/>
    <s v="ABHISHEK"/>
    <s v="02-08-1980"/>
    <s v="ABHISHEK"/>
    <s v="21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5500"/>
    <n v="5500"/>
    <n v="4975"/>
    <m/>
    <n v="0"/>
    <n v="6072"/>
    <n v="5493"/>
    <n v="5500"/>
    <n v="3"/>
    <n v="572"/>
    <n v="0"/>
    <n v="0"/>
    <n v="0"/>
    <n v="6072"/>
  </r>
  <r>
    <s v="State Name"/>
    <s v="0017XTL2485"/>
    <x v="0"/>
    <s v="12116"/>
    <s v="ANIL KUMAR"/>
    <s v="201"/>
    <s v="DBS"/>
    <x v="45"/>
    <s v="SC"/>
    <s v="410262"/>
    <s v="MODINAGAR"/>
    <s v="99923"/>
    <s v="Laksh Mehta"/>
    <s v="YES"/>
    <s v=""/>
    <s v=" "/>
    <x v="3"/>
    <x v="3"/>
    <s v="MANVEER SINGH"/>
    <s v="01-01-1979"/>
    <s v="MANVEER SINGH"/>
    <s v="20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7000"/>
    <n v="7000"/>
    <n v="6500"/>
    <m/>
    <n v="0"/>
    <n v="7574"/>
    <n v="7033"/>
    <n v="7000"/>
    <n v="3"/>
    <n v="574"/>
    <n v="0"/>
    <n v="0"/>
    <n v="0"/>
    <n v="7574"/>
  </r>
  <r>
    <s v="State Name"/>
    <s v="0017XTL2561"/>
    <x v="0"/>
    <s v="10129"/>
    <s v="DINESH GAUTAM"/>
    <s v="201"/>
    <s v="DBS"/>
    <x v="84"/>
    <s v="SC"/>
    <s v="500374"/>
    <s v="Hathras"/>
    <s v="99999"/>
    <s v="Ishaan Nair"/>
    <s v="YES"/>
    <s v=""/>
    <s v=" "/>
    <x v="3"/>
    <x v="3"/>
    <s v="AKASH"/>
    <s v="08-04-1978"/>
    <s v="AKASH"/>
    <s v="28-02-2020"/>
    <x v="2"/>
    <x v="0"/>
    <s v=""/>
    <x v="4"/>
    <s v="No"/>
    <s v="09-03-2020"/>
    <x v="4"/>
    <x v="7"/>
    <s v=""/>
    <s v="MTL22K"/>
    <s v="Home Loan"/>
    <s v="BULANDSHAHR"/>
    <x v="1"/>
    <x v="3"/>
    <s v="UP"/>
    <s v="State Name"/>
    <s v="UTTAR PRADESH"/>
    <x v="0"/>
    <x v="0"/>
    <n v="41"/>
    <s v="0"/>
    <s v="INDIVIDUAL"/>
    <n v="10000"/>
    <n v="10000"/>
    <n v="9450"/>
    <m/>
    <n v="0"/>
    <n v="10444"/>
    <n v="9870"/>
    <n v="10000"/>
    <n v="3"/>
    <n v="444"/>
    <n v="0"/>
    <n v="0"/>
    <n v="0"/>
    <n v="10444"/>
  </r>
  <r>
    <s v="State Name"/>
    <s v="0017XTL2523"/>
    <x v="0"/>
    <s v="11183"/>
    <s v="ANIL KUMAR"/>
    <s v="201"/>
    <s v="DBS"/>
    <x v="43"/>
    <s v="SC"/>
    <s v="800034"/>
    <s v="MEERUT"/>
    <s v="99961"/>
    <s v="Laksh Mehta"/>
    <s v="YES"/>
    <s v=""/>
    <s v=" "/>
    <x v="3"/>
    <x v="3"/>
    <s v="ABHISHEK"/>
    <s v="02-01-1975"/>
    <s v="ABHISHEK"/>
    <s v="13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10000"/>
    <n v="10000"/>
    <n v="9950"/>
    <m/>
    <n v="0"/>
    <n v="10773"/>
    <n v="10719"/>
    <n v="10000"/>
    <n v="7"/>
    <n v="773"/>
    <n v="0"/>
    <n v="0"/>
    <n v="0"/>
    <n v="10773"/>
  </r>
  <r>
    <s v="State Name"/>
    <s v="0017XTL2548"/>
    <x v="0"/>
    <s v="10129"/>
    <s v="DINESH GAUTAM"/>
    <s v="201"/>
    <s v="DBS"/>
    <x v="84"/>
    <s v="SC"/>
    <s v="500333"/>
    <s v="Hathras"/>
    <s v="99986"/>
    <s v="Vivaan Mehta"/>
    <s v="YES"/>
    <s v=""/>
    <s v=" "/>
    <x v="3"/>
    <x v="3"/>
    <s v="KHUSHBU SHARMA"/>
    <s v="01-01-1984"/>
    <s v="KHUSHBU SHARMA"/>
    <s v="08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6"/>
    <s v="0"/>
    <s v="INDIVIDUAL"/>
    <n v="20000"/>
    <n v="20000"/>
    <n v="19475"/>
    <m/>
    <n v="0"/>
    <n v="21678"/>
    <n v="21109"/>
    <n v="20000"/>
    <n v="8"/>
    <n v="1678"/>
    <n v="0"/>
    <n v="0"/>
    <n v="0"/>
    <n v="21678"/>
  </r>
  <r>
    <s v="State Name"/>
    <s v="0017XTL2493"/>
    <x v="0"/>
    <s v="10129"/>
    <s v="DINESH GAUTAM"/>
    <s v="201"/>
    <s v="DBS"/>
    <x v="84"/>
    <s v="SC"/>
    <s v="500162"/>
    <s v="Hathras"/>
    <s v="99931"/>
    <s v="Aditya Sharma"/>
    <s v="YES"/>
    <s v=""/>
    <s v=" "/>
    <x v="3"/>
    <x v="3"/>
    <s v="ANKIT KUMAR AGARWAL"/>
    <s v="12-10-1982"/>
    <s v="ANKIT KUMAR AGARWAL"/>
    <s v="11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2000"/>
    <n v="12000"/>
    <n v="11950"/>
    <m/>
    <n v="0"/>
    <n v="13929"/>
    <n v="13871"/>
    <n v="12000"/>
    <n v="2"/>
    <n v="1929"/>
    <n v="0"/>
    <n v="0"/>
    <n v="0"/>
    <n v="13929"/>
  </r>
  <r>
    <s v="State Name"/>
    <s v="0017XTL2530"/>
    <x v="0"/>
    <s v="10161"/>
    <s v="RAM AVTAR"/>
    <s v="176"/>
    <s v="DBS"/>
    <x v="12"/>
    <s v="SC"/>
    <s v="140529"/>
    <s v="AGRA"/>
    <s v="99968"/>
    <s v="Ananya Gupta"/>
    <s v="YES"/>
    <s v=""/>
    <s v=" "/>
    <x v="3"/>
    <x v="3"/>
    <s v="RAJ SINGH CHAUHAN"/>
    <s v="01-01-1983"/>
    <s v="RAJ SINGH CHAUHAN"/>
    <s v="31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8200"/>
    <n v="18200"/>
    <n v="17625"/>
    <m/>
    <n v="0"/>
    <n v="20800"/>
    <n v="20143"/>
    <n v="18200"/>
    <n v="0"/>
    <n v="2600"/>
    <n v="0"/>
    <n v="0"/>
    <n v="0"/>
    <n v="20800"/>
  </r>
  <r>
    <s v="State Name"/>
    <s v="0017XTL2511"/>
    <x v="0"/>
    <s v="10129"/>
    <s v="DINESH GAUTAM"/>
    <s v="201"/>
    <s v="DBS"/>
    <x v="84"/>
    <s v="SC"/>
    <s v="500219"/>
    <s v="Hathras"/>
    <s v="99949"/>
    <s v="Nisha Chopra"/>
    <s v="YES"/>
    <s v=""/>
    <s v=" "/>
    <x v="3"/>
    <x v="3"/>
    <s v="KHUSHBU SHARMA"/>
    <s v="10-05-1978"/>
    <s v="KHUSHBU SHARMA"/>
    <s v="23-12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1"/>
    <x v="0"/>
    <n v="41"/>
    <s v="1"/>
    <s v="INDIVIDUAL"/>
    <n v="7000"/>
    <n v="7000"/>
    <n v="7000"/>
    <m/>
    <n v="0"/>
    <n v="8625"/>
    <n v="8625"/>
    <n v="7000"/>
    <n v="3"/>
    <n v="1625"/>
    <n v="0"/>
    <n v="0"/>
    <n v="0"/>
    <n v="8625"/>
  </r>
  <r>
    <s v="State Name"/>
    <s v="0017XTL2456"/>
    <x v="0"/>
    <s v="10129"/>
    <s v="DINESH GAUTAM"/>
    <s v="201"/>
    <s v="DBS"/>
    <x v="84"/>
    <s v="SC"/>
    <s v="500040"/>
    <s v="Hathras"/>
    <s v="99894"/>
    <s v="Meera Malhotra"/>
    <s v="YES"/>
    <s v=""/>
    <s v=" "/>
    <x v="3"/>
    <x v="3"/>
    <s v="HARVEER SINGH"/>
    <s v="18-05-1975"/>
    <s v="HARVEER SINGH"/>
    <s v="09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7000"/>
    <n v="7000"/>
    <n v="7000"/>
    <m/>
    <n v="0"/>
    <n v="8026"/>
    <n v="8026"/>
    <n v="7000"/>
    <n v="3"/>
    <n v="1026"/>
    <n v="0"/>
    <n v="0"/>
    <n v="0"/>
    <n v="8026"/>
  </r>
  <r>
    <s v="State Name"/>
    <s v="0017XTL2492"/>
    <x v="0"/>
    <s v="10047"/>
    <s v="SUNIL KUMAR"/>
    <s v="201"/>
    <s v="DBS"/>
    <x v="16"/>
    <s v="SC"/>
    <s v="910154"/>
    <s v="MATHURA"/>
    <s v="99930"/>
    <s v="Diya Mehta"/>
    <s v="YES"/>
    <s v=""/>
    <s v=" "/>
    <x v="3"/>
    <x v="3"/>
    <s v="SANDEEP KUMAR"/>
    <s v="01-01-1974"/>
    <s v="SUNIL KUMAR"/>
    <s v="27-11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9000"/>
    <n v="9000"/>
    <n v="8875"/>
    <m/>
    <n v="0"/>
    <n v="576"/>
    <n v="568"/>
    <n v="347"/>
    <n v="1"/>
    <n v="229"/>
    <n v="0"/>
    <n v="0"/>
    <n v="0"/>
    <n v="576"/>
  </r>
  <r>
    <s v="State Name"/>
    <s v="0017XTL2512"/>
    <x v="0"/>
    <s v="10129"/>
    <s v="DINESH GAUTAM"/>
    <s v="201"/>
    <s v="DBS"/>
    <x v="84"/>
    <s v="SC"/>
    <s v="500219"/>
    <s v="Hathras"/>
    <s v="99950"/>
    <s v="Aditya Joshi"/>
    <s v="YES"/>
    <s v=""/>
    <s v=" "/>
    <x v="3"/>
    <x v="3"/>
    <s v="KHUSHBU SHARMA"/>
    <s v="29-01-1975"/>
    <s v="KHUSHBU SHARMA"/>
    <s v="20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1200"/>
    <n v="1200"/>
    <n v="1200"/>
    <m/>
    <n v="0"/>
    <n v="1599"/>
    <n v="1599"/>
    <n v="1200"/>
    <n v="2"/>
    <n v="399"/>
    <n v="0"/>
    <n v="0"/>
    <n v="0"/>
    <n v="1599"/>
  </r>
  <r>
    <s v="State Name"/>
    <s v="0017XTL2514"/>
    <x v="0"/>
    <s v="11183"/>
    <s v="ANIL KUMAR"/>
    <s v="201"/>
    <s v="DBS"/>
    <x v="43"/>
    <s v="SC"/>
    <s v="800015"/>
    <s v="MEERUT"/>
    <s v="99952"/>
    <s v="Nisha Patel"/>
    <s v="YES"/>
    <s v=""/>
    <s v=" "/>
    <x v="3"/>
    <x v="3"/>
    <s v="RAJESH CHAND BHARTI"/>
    <s v="01-01-1974"/>
    <s v="RAJESH CHAND BHARTI"/>
    <s v="08-10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20000"/>
    <n v="20000"/>
    <n v="19425"/>
    <m/>
    <n v="0"/>
    <n v="22081"/>
    <n v="21446"/>
    <n v="20000"/>
    <n v="2"/>
    <n v="2081"/>
    <n v="0"/>
    <n v="0"/>
    <n v="0"/>
    <n v="22081"/>
  </r>
  <r>
    <s v="State Name"/>
    <s v="0017XTL2431"/>
    <x v="0"/>
    <s v="10129"/>
    <s v="DINESH GAUTAM"/>
    <s v="201"/>
    <s v="DBS"/>
    <x v="84"/>
    <s v="SC"/>
    <s v="500031"/>
    <s v="Hathras"/>
    <s v="99869"/>
    <s v="Ishaan Sharma"/>
    <s v="YES"/>
    <s v=""/>
    <s v=" "/>
    <x v="3"/>
    <x v="3"/>
    <s v="AKASH"/>
    <s v="01-01-1979"/>
    <s v="AKASH"/>
    <s v="23-09-2019"/>
    <x v="2"/>
    <x v="0"/>
    <s v=""/>
    <x v="4"/>
    <s v="No"/>
    <s v="12-03-2020"/>
    <x v="4"/>
    <x v="7"/>
    <s v=""/>
    <s v="MTL16K"/>
    <s v="Home Loan"/>
    <s v="BULANDSHAHR"/>
    <x v="1"/>
    <x v="3"/>
    <s v="UP"/>
    <s v="State Name"/>
    <s v="UTTAR PRADESH"/>
    <x v="0"/>
    <x v="0"/>
    <n v="40"/>
    <s v="0"/>
    <s v="INDIVIDUAL"/>
    <n v="12000"/>
    <n v="12000"/>
    <n v="10958"/>
    <m/>
    <n v="0"/>
    <n v="13030"/>
    <n v="11863"/>
    <n v="12000"/>
    <n v="2"/>
    <n v="1030"/>
    <n v="0"/>
    <n v="0"/>
    <n v="0"/>
    <n v="13030"/>
  </r>
  <r>
    <s v="State Name"/>
    <s v="0017XTL2533"/>
    <x v="0"/>
    <s v="10129"/>
    <s v="DINESH GAUTAM"/>
    <s v="201"/>
    <s v="DBS"/>
    <x v="84"/>
    <s v="SC"/>
    <s v="500036"/>
    <s v="Hathras"/>
    <s v="99971"/>
    <s v="Diya Mehta"/>
    <s v="YES"/>
    <s v=""/>
    <s v=" "/>
    <x v="3"/>
    <x v="3"/>
    <s v="HARVEER SINGH"/>
    <s v="01-01-1978"/>
    <s v="HARVEER SINGH"/>
    <s v="16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1"/>
    <s v="0"/>
    <s v="INDIVIDUAL"/>
    <n v="8200"/>
    <n v="8200"/>
    <n v="8200"/>
    <m/>
    <n v="0"/>
    <n v="10273"/>
    <n v="10273"/>
    <n v="8200"/>
    <n v="2"/>
    <n v="2073"/>
    <n v="0"/>
    <n v="0"/>
    <n v="0"/>
    <n v="10273"/>
  </r>
  <r>
    <s v="State Name"/>
    <s v="0017XTL2458"/>
    <x v="0"/>
    <s v="10161"/>
    <s v="RAM AVTAR"/>
    <s v="176"/>
    <s v="DBS"/>
    <x v="12"/>
    <s v="SC"/>
    <s v="140358"/>
    <s v="AGRA"/>
    <s v="99896"/>
    <s v="Meera Gupta"/>
    <s v="YES"/>
    <s v=""/>
    <s v=" "/>
    <x v="3"/>
    <x v="3"/>
    <s v="MANISH SHARMA"/>
    <s v="01-01-1976"/>
    <s v="MANISH SHARMA"/>
    <s v="20-12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1"/>
    <x v="0"/>
    <n v="43"/>
    <s v="1"/>
    <s v="INDIVIDUAL"/>
    <n v="10000"/>
    <n v="10000"/>
    <n v="9975"/>
    <m/>
    <n v="0"/>
    <n v="14693"/>
    <n v="14656"/>
    <n v="10000"/>
    <n v="2"/>
    <n v="4693"/>
    <n v="0"/>
    <n v="0"/>
    <n v="0"/>
    <n v="14693"/>
  </r>
  <r>
    <s v="State Name"/>
    <s v="0017XTL2460"/>
    <x v="0"/>
    <s v="11183"/>
    <s v="ANIL KUMAR"/>
    <s v="201"/>
    <s v="DBS"/>
    <x v="43"/>
    <s v="SC"/>
    <s v="800058"/>
    <s v="MEERUT"/>
    <s v="99898"/>
    <s v="Aditya Nair"/>
    <s v="YES"/>
    <s v=""/>
    <s v=" "/>
    <x v="3"/>
    <x v="3"/>
    <s v="MUKESH KUMAR"/>
    <s v="01-01-1975"/>
    <s v="MUKESH KUMAR"/>
    <s v="10-12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5000"/>
    <n v="5000"/>
    <n v="5000"/>
    <m/>
    <n v="0"/>
    <n v="6101"/>
    <n v="6101"/>
    <n v="5000"/>
    <n v="3"/>
    <n v="1101"/>
    <n v="0"/>
    <n v="0"/>
    <n v="0"/>
    <n v="6101"/>
  </r>
  <r>
    <s v="State Name"/>
    <s v="0017XTL2497"/>
    <x v="0"/>
    <s v="10047"/>
    <s v="SUNIL KUMAR"/>
    <s v="201"/>
    <s v="DBS"/>
    <x v="16"/>
    <s v="SC"/>
    <s v="910118"/>
    <s v="MATHURA"/>
    <s v="99935"/>
    <s v="Kavya Joshi"/>
    <s v="YES"/>
    <s v=""/>
    <s v=" "/>
    <x v="3"/>
    <x v="3"/>
    <s v="NEHA  CHAUHAN"/>
    <s v="01-01-1982"/>
    <s v="OMKANT SINGH"/>
    <s v="04-10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5000"/>
    <n v="15000"/>
    <n v="14475"/>
    <m/>
    <n v="0"/>
    <n v="17108"/>
    <n v="16510"/>
    <n v="15000"/>
    <n v="2"/>
    <n v="2108"/>
    <n v="0"/>
    <n v="0"/>
    <n v="0"/>
    <n v="17108"/>
  </r>
  <r>
    <s v="State Name"/>
    <s v="0017XTL2516"/>
    <x v="0"/>
    <s v="10129"/>
    <s v="DINESH GAUTAM"/>
    <s v="201"/>
    <s v="DBS"/>
    <x v="84"/>
    <s v="SC"/>
    <s v="500065"/>
    <s v="Hathras"/>
    <s v="99954"/>
    <s v="Aarav Reddy"/>
    <s v="YES"/>
    <s v=""/>
    <s v=" "/>
    <x v="3"/>
    <x v="3"/>
    <s v="HARVEER SINGH"/>
    <s v="10-10-1980"/>
    <s v="HARVEER SINGH"/>
    <s v="23-09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1"/>
    <x v="0"/>
    <n v="39"/>
    <s v="1"/>
    <s v="INDIVIDUAL"/>
    <n v="25000"/>
    <n v="25000"/>
    <n v="24829"/>
    <m/>
    <n v="0"/>
    <n v="39268"/>
    <n v="38878"/>
    <n v="25000"/>
    <n v="2"/>
    <n v="14268"/>
    <n v="0"/>
    <n v="0"/>
    <n v="0"/>
    <n v="39268"/>
  </r>
  <r>
    <s v="State Name"/>
    <s v="0017XTL2552"/>
    <x v="0"/>
    <s v="10183"/>
    <s v="TOHID ALI"/>
    <s v="201"/>
    <s v="DBS"/>
    <x v="44"/>
    <s v="SC"/>
    <s v="210414"/>
    <s v="HAPUR"/>
    <s v="99990"/>
    <s v="Kavya Gupta"/>
    <s v="YES"/>
    <s v=""/>
    <s v=" "/>
    <x v="3"/>
    <x v="3"/>
    <s v="ANNPURNA SINGH"/>
    <s v="01-01-1980"/>
    <s v="ANNPURNA SINGH"/>
    <s v="17-12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9"/>
    <s v="0"/>
    <s v="INDIVIDUAL"/>
    <n v="6000"/>
    <n v="6000"/>
    <n v="6000"/>
    <m/>
    <n v="0"/>
    <n v="7276"/>
    <n v="7276"/>
    <n v="6000"/>
    <n v="34"/>
    <n v="1276"/>
    <n v="0"/>
    <n v="0"/>
    <n v="0"/>
    <n v="7276"/>
  </r>
  <r>
    <s v="State Name"/>
    <s v="0017XTL107"/>
    <x v="0"/>
    <s v="12361"/>
    <s v="RITESH KUMAR SINHA"/>
    <s v="201"/>
    <s v="DBS"/>
    <x v="36"/>
    <s v="SC"/>
    <s v="650114"/>
    <s v="HABRA"/>
    <s v="97545"/>
    <s v="Diya Gupta"/>
    <s v="YES"/>
    <s v=""/>
    <s v=" "/>
    <x v="3"/>
    <x v="3"/>
    <s v="Budhu Bagdi"/>
    <s v="02-10-1974"/>
    <s v="Budhu Bagdi"/>
    <s v="23-09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45"/>
    <s v="0"/>
    <s v="INDIVIDUAL"/>
    <n v="25000"/>
    <n v="25000"/>
    <n v="24791"/>
    <m/>
    <n v="0"/>
    <n v="35824"/>
    <n v="35431"/>
    <n v="25000"/>
    <n v="3"/>
    <n v="10824"/>
    <n v="0"/>
    <n v="0"/>
    <n v="0"/>
    <n v="35824"/>
  </r>
  <r>
    <s v="State Name"/>
    <s v="0017XTL31"/>
    <x v="0"/>
    <s v="10043"/>
    <s v="ASHUTOSH MISHRA"/>
    <s v="201"/>
    <s v="DBS"/>
    <x v="57"/>
    <s v="SC"/>
    <s v="180073"/>
    <s v="Jhunjhunu"/>
    <s v="97469"/>
    <s v="Kavya Malhotra"/>
    <s v="YES"/>
    <s v=""/>
    <s v=" "/>
    <x v="3"/>
    <x v="3"/>
    <s v="SAURABH GIRI"/>
    <s v="01-01-1981"/>
    <s v="SAURABH GIRI"/>
    <s v="11-02-2020"/>
    <x v="2"/>
    <x v="0"/>
    <s v=""/>
    <x v="4"/>
    <s v="No"/>
    <s v="04-03-2020"/>
    <x v="4"/>
    <x v="7"/>
    <s v=""/>
    <s v="MTL22K"/>
    <s v="Home Loan"/>
    <s v="JAIPUR"/>
    <x v="1"/>
    <x v="3"/>
    <s v="RJ"/>
    <s v="State Name"/>
    <s v="RAJASTHAN"/>
    <x v="0"/>
    <x v="0"/>
    <n v="39"/>
    <s v="0"/>
    <s v="INDIVIDUAL"/>
    <n v="6000"/>
    <n v="6000"/>
    <n v="5450"/>
    <m/>
    <n v="0"/>
    <n v="6828"/>
    <n v="6196"/>
    <n v="6000"/>
    <n v="11"/>
    <n v="828"/>
    <n v="0"/>
    <n v="0"/>
    <n v="0"/>
    <n v="6828"/>
  </r>
  <r>
    <s v="State Name"/>
    <s v="0017XTL111"/>
    <x v="0"/>
    <s v="10055"/>
    <s v="SURESH KUMAR PATEL"/>
    <s v="201"/>
    <s v="DBS"/>
    <x v="68"/>
    <s v="SC"/>
    <s v="200371"/>
    <s v="HISAR"/>
    <s v="97549"/>
    <s v="Ishaan Sharma"/>
    <s v="YES"/>
    <s v=""/>
    <s v=" "/>
    <x v="3"/>
    <x v="3"/>
    <s v="RINKU KUMAR"/>
    <s v="01-01-1977"/>
    <s v="RINKU KUMAR"/>
    <s v="07-02-2020"/>
    <x v="2"/>
    <x v="0"/>
    <s v=""/>
    <x v="4"/>
    <s v="No"/>
    <s v="04-03-2020"/>
    <x v="4"/>
    <x v="7"/>
    <s v=""/>
    <s v="MTL22K"/>
    <s v="Home Loan"/>
    <s v="KARNAL"/>
    <x v="1"/>
    <x v="3"/>
    <s v="HR"/>
    <s v="State Name"/>
    <s v="HARYANA"/>
    <x v="0"/>
    <x v="0"/>
    <n v="43"/>
    <s v="0"/>
    <s v="INDIVIDUAL"/>
    <n v="3600"/>
    <n v="3600"/>
    <n v="3600"/>
    <m/>
    <n v="0"/>
    <n v="4160"/>
    <n v="4160"/>
    <n v="3600"/>
    <n v="11"/>
    <n v="560"/>
    <n v="0"/>
    <n v="0"/>
    <n v="0"/>
    <n v="4160"/>
  </r>
  <r>
    <s v="State Name"/>
    <s v="0017XTL2199"/>
    <x v="0"/>
    <s v="11055"/>
    <s v="MANAS PROTIM HAZARIKA"/>
    <s v="201"/>
    <s v="DBS"/>
    <x v="48"/>
    <s v="General"/>
    <s v="680004"/>
    <s v="SONITPUR"/>
    <s v="99637"/>
    <s v="Vivaan Sharma"/>
    <s v="YES"/>
    <s v=""/>
    <s v=" "/>
    <x v="3"/>
    <x v="3"/>
    <s v="BIKASH LAHAN"/>
    <s v="20-09-1978"/>
    <s v="BIKASH LAHAN"/>
    <s v="09-12-2019"/>
    <x v="2"/>
    <x v="0"/>
    <s v=""/>
    <x v="4"/>
    <s v="No"/>
    <s v="06-03-2020"/>
    <x v="4"/>
    <x v="7"/>
    <s v=""/>
    <s v="MTL21K"/>
    <s v="Trade"/>
    <s v="GUWAAHATI"/>
    <x v="2"/>
    <x v="3"/>
    <s v="AS"/>
    <s v="State Name"/>
    <s v="ASSAM"/>
    <x v="0"/>
    <x v="0"/>
    <n v="41"/>
    <s v="0"/>
    <s v="INDIVIDUAL"/>
    <n v="13800"/>
    <n v="13800"/>
    <n v="13275"/>
    <m/>
    <n v="0"/>
    <n v="14916"/>
    <n v="14348"/>
    <n v="13800"/>
    <n v="11"/>
    <n v="1116"/>
    <n v="0"/>
    <n v="0"/>
    <n v="0"/>
    <n v="14916"/>
  </r>
  <r>
    <s v="State Name"/>
    <s v="0017XTL122"/>
    <x v="0"/>
    <s v="11613"/>
    <s v="SK ANISUL HAQUE"/>
    <s v="201"/>
    <s v="DBS"/>
    <x v="85"/>
    <s v="General"/>
    <s v="540196"/>
    <s v="Amta"/>
    <s v="97560"/>
    <s v="Laksh Sharma"/>
    <s v="YES"/>
    <s v=""/>
    <s v=" "/>
    <x v="3"/>
    <x v="3"/>
    <s v="ARJUN DAS"/>
    <s v="01-01-1975"/>
    <s v="ARJUN DAS"/>
    <s v="12-02-2020"/>
    <x v="2"/>
    <x v="0"/>
    <s v=""/>
    <x v="4"/>
    <s v="No"/>
    <s v="11-03-2020"/>
    <x v="4"/>
    <x v="7"/>
    <s v=""/>
    <s v="MTL16K"/>
    <s v="Agriculture"/>
    <s v="HOWRAH"/>
    <x v="2"/>
    <x v="3"/>
    <s v="WB"/>
    <s v="State Name"/>
    <s v="WEST BENGAL"/>
    <x v="0"/>
    <x v="0"/>
    <n v="45"/>
    <s v="0"/>
    <s v="INDIVIDUAL"/>
    <n v="6000"/>
    <n v="6000"/>
    <n v="5500"/>
    <m/>
    <n v="0"/>
    <n v="6337"/>
    <n v="5809"/>
    <n v="6000"/>
    <n v="4"/>
    <n v="337"/>
    <n v="0"/>
    <n v="0"/>
    <n v="0"/>
    <n v="6337"/>
  </r>
  <r>
    <s v="State Name"/>
    <s v="0017XTL2203"/>
    <x v="0"/>
    <s v="10035"/>
    <s v="HIMANSHU SINGH"/>
    <s v="201"/>
    <s v="DBS"/>
    <x v="37"/>
    <s v="General"/>
    <s v="610023"/>
    <s v="Barddhaman"/>
    <s v="99641"/>
    <s v="Laksh Nair"/>
    <s v="YES"/>
    <s v=""/>
    <s v=" "/>
    <x v="3"/>
    <x v="3"/>
    <s v="JAYANTA KONER"/>
    <s v="14-04-1975"/>
    <s v="JAYANTA KONER"/>
    <s v="30-09-2019"/>
    <x v="2"/>
    <x v="0"/>
    <s v=""/>
    <x v="4"/>
    <s v="No"/>
    <s v="13-03-2020"/>
    <x v="4"/>
    <x v="7"/>
    <s v=""/>
    <s v="MTL16K"/>
    <s v="Services"/>
    <s v="HOWRAH"/>
    <x v="2"/>
    <x v="3"/>
    <s v="WB"/>
    <s v="State Name"/>
    <s v="WEST BENGAL"/>
    <x v="1"/>
    <x v="0"/>
    <n v="44"/>
    <s v="1"/>
    <s v="INDIVIDUAL"/>
    <n v="7500"/>
    <n v="7500"/>
    <n v="7475"/>
    <m/>
    <n v="0"/>
    <n v="9091"/>
    <n v="9061"/>
    <n v="7500"/>
    <n v="12"/>
    <n v="1591"/>
    <n v="0"/>
    <n v="0"/>
    <n v="0"/>
    <n v="9091"/>
  </r>
  <r>
    <s v="State Name"/>
    <s v="0017XTL2208"/>
    <x v="0"/>
    <s v="10035"/>
    <s v="HIMANSHU SINGH"/>
    <s v="201"/>
    <s v="DBS"/>
    <x v="91"/>
    <s v="General"/>
    <s v="480004"/>
    <s v="Pali"/>
    <s v="99646"/>
    <s v="Vivaan Verma"/>
    <s v="YES"/>
    <s v=""/>
    <s v=" "/>
    <x v="3"/>
    <x v="3"/>
    <s v="RANJEET SINGH BHATI"/>
    <s v="01-01-1981"/>
    <s v="RANJEET SINGH BHATI"/>
    <s v="04-10-2019"/>
    <x v="2"/>
    <x v="0"/>
    <s v=""/>
    <x v="4"/>
    <s v="No"/>
    <s v="13-03-2020"/>
    <x v="4"/>
    <x v="7"/>
    <s v=""/>
    <s v="MTL21K"/>
    <s v="Production"/>
    <s v="JAIPUR"/>
    <x v="2"/>
    <x v="3"/>
    <s v="RJ"/>
    <s v="State Name"/>
    <s v="RAJASTHAN"/>
    <x v="0"/>
    <x v="0"/>
    <n v="38"/>
    <s v="0"/>
    <s v="INDIVIDUAL"/>
    <n v="23000"/>
    <n v="23000"/>
    <n v="22525"/>
    <m/>
    <n v="0"/>
    <n v="29259"/>
    <n v="28502"/>
    <n v="23000"/>
    <n v="3"/>
    <n v="6259"/>
    <n v="0"/>
    <n v="0"/>
    <n v="0"/>
    <n v="29259"/>
  </r>
  <r>
    <s v="State Name"/>
    <s v="0017XTL2211"/>
    <x v="0"/>
    <s v="10924"/>
    <s v="DILIP KUMAR"/>
    <s v="201"/>
    <s v="DBS"/>
    <x v="40"/>
    <s v="General"/>
    <s v="230586"/>
    <s v="RAIPUR"/>
    <s v="99649"/>
    <s v="Laksh Malhotra"/>
    <s v="YES"/>
    <s v=""/>
    <s v=" "/>
    <x v="3"/>
    <x v="3"/>
    <s v="SEEMA KUMARI"/>
    <s v="01-02-1982"/>
    <s v="SEEMA KUMARI"/>
    <s v="18-09-2019"/>
    <x v="2"/>
    <x v="0"/>
    <s v=""/>
    <x v="4"/>
    <s v="No"/>
    <s v="02-03-2020"/>
    <x v="4"/>
    <x v="7"/>
    <s v=""/>
    <s v="MTL21K"/>
    <s v="Services"/>
    <s v="RAIPUR"/>
    <x v="2"/>
    <x v="3"/>
    <s v="CG"/>
    <s v="State Name"/>
    <s v="CHATTISGARH"/>
    <x v="0"/>
    <x v="0"/>
    <n v="37"/>
    <s v="0"/>
    <s v="INDIVIDUAL"/>
    <n v="6000"/>
    <n v="6000"/>
    <n v="6000"/>
    <m/>
    <n v="0"/>
    <n v="7217"/>
    <n v="7217"/>
    <n v="6000"/>
    <n v="5"/>
    <n v="1217"/>
    <n v="0"/>
    <n v="0"/>
    <n v="0"/>
    <n v="7217"/>
  </r>
  <r>
    <s v="State Name"/>
    <s v="0017XTL2209"/>
    <x v="0"/>
    <s v="10924"/>
    <s v="DILIP KUMAR"/>
    <s v="201"/>
    <s v="DBS"/>
    <x v="40"/>
    <s v="General"/>
    <s v="230532"/>
    <s v="RAIPUR"/>
    <s v="99647"/>
    <s v="Kavya Joshi"/>
    <s v="YES"/>
    <s v=""/>
    <s v=" "/>
    <x v="3"/>
    <x v="3"/>
    <s v="SUKHSAGAR PATEL"/>
    <s v="01-01-1981"/>
    <s v="SUKHSAGAR PATEL"/>
    <s v="13-02-2020"/>
    <x v="2"/>
    <x v="0"/>
    <s v=""/>
    <x v="4"/>
    <s v="No"/>
    <s v="09-03-2020"/>
    <x v="4"/>
    <x v="7"/>
    <s v=""/>
    <s v="MTL22K"/>
    <s v="Services"/>
    <s v="RAIPUR"/>
    <x v="2"/>
    <x v="3"/>
    <s v="CG"/>
    <s v="State Name"/>
    <s v="CHATTISGARH"/>
    <x v="0"/>
    <x v="0"/>
    <n v="39"/>
    <s v="0"/>
    <s v="INDIVIDUAL"/>
    <n v="2500"/>
    <n v="2500"/>
    <n v="2500"/>
    <m/>
    <n v="0"/>
    <n v="3032"/>
    <n v="3032"/>
    <n v="2500"/>
    <n v="8"/>
    <n v="532"/>
    <n v="0"/>
    <n v="0"/>
    <n v="0"/>
    <n v="3032"/>
  </r>
  <r>
    <s v="State Name"/>
    <s v="0017XTL2212"/>
    <x v="0"/>
    <s v="10886"/>
    <s v="MANISH KUMAR DWIVEDI"/>
    <s v="201"/>
    <s v="DBS"/>
    <x v="8"/>
    <s v="General"/>
    <s v="240354"/>
    <s v="BILASPUR"/>
    <s v="99650"/>
    <s v="Kavya Chopra"/>
    <s v="YES"/>
    <s v=""/>
    <s v=" "/>
    <x v="3"/>
    <x v="3"/>
    <s v="AASIM ALI"/>
    <s v="01-01-1980"/>
    <s v="ARTI LANJHIYANA"/>
    <s v="10-09-2019"/>
    <x v="2"/>
    <x v="0"/>
    <s v=""/>
    <x v="4"/>
    <s v="No"/>
    <s v="11-03-2020"/>
    <x v="4"/>
    <x v="7"/>
    <s v=""/>
    <s v="MTL21K"/>
    <s v="Services"/>
    <s v="RAIPUR"/>
    <x v="2"/>
    <x v="3"/>
    <s v="CG"/>
    <s v="State Name"/>
    <s v="CHATTISGARH"/>
    <x v="0"/>
    <x v="0"/>
    <n v="39"/>
    <s v="0"/>
    <s v="INDIVIDUAL"/>
    <n v="20000"/>
    <n v="20000"/>
    <n v="19975"/>
    <m/>
    <n v="0"/>
    <n v="25710"/>
    <n v="25678"/>
    <n v="20000"/>
    <n v="10"/>
    <n v="5710"/>
    <n v="0"/>
    <n v="0"/>
    <n v="0"/>
    <n v="25710"/>
  </r>
  <r>
    <s v="State Name"/>
    <s v="0017XTL1202"/>
    <x v="0"/>
    <s v="10886"/>
    <s v="MANISH KUMAR DWIVEDI"/>
    <s v="201"/>
    <s v="DBS"/>
    <x v="8"/>
    <s v="General"/>
    <s v="240354"/>
    <s v="BILASPUR"/>
    <s v="98640"/>
    <s v="Ananya Joshi"/>
    <s v="YES"/>
    <s v=""/>
    <s v=" "/>
    <x v="3"/>
    <x v="3"/>
    <s v="AASIM ALI"/>
    <s v="16-09-1974"/>
    <s v="ARTI LANJHIYANA"/>
    <s v="10-09-2019"/>
    <x v="2"/>
    <x v="0"/>
    <s v=""/>
    <x v="4"/>
    <s v="No"/>
    <s v="11-03-2020"/>
    <x v="4"/>
    <x v="7"/>
    <s v=""/>
    <s v="MTL21K"/>
    <s v="Services"/>
    <s v="RAIPUR"/>
    <x v="2"/>
    <x v="3"/>
    <s v="CG"/>
    <s v="State Name"/>
    <s v="CHATTISGARH"/>
    <x v="0"/>
    <x v="0"/>
    <n v="45"/>
    <s v="0"/>
    <s v="INDIVIDUAL"/>
    <n v="25000"/>
    <n v="25000"/>
    <n v="24925"/>
    <m/>
    <n v="0"/>
    <n v="31795"/>
    <n v="31699"/>
    <n v="25000"/>
    <n v="1"/>
    <n v="6795"/>
    <n v="0"/>
    <n v="0"/>
    <n v="0"/>
    <n v="31795"/>
  </r>
  <r>
    <s v="State Name"/>
    <s v="0017XTL2216"/>
    <x v="0"/>
    <s v="10924"/>
    <s v="DILIP KUMAR"/>
    <s v="201"/>
    <s v="DBS"/>
    <x v="40"/>
    <s v="General"/>
    <s v="230586"/>
    <s v="RAIPUR"/>
    <s v="99654"/>
    <s v="Kavya Malhotra"/>
    <s v="YES"/>
    <s v=""/>
    <s v=" "/>
    <x v="3"/>
    <x v="3"/>
    <s v="SEEMA KUMARI"/>
    <s v="12-10-1980"/>
    <s v="SEEMA KUMARI"/>
    <s v="12-09-2019"/>
    <x v="2"/>
    <x v="0"/>
    <s v=""/>
    <x v="4"/>
    <s v="No"/>
    <s v="02-03-2020"/>
    <x v="4"/>
    <x v="7"/>
    <s v=""/>
    <s v="MTL21K"/>
    <s v="Trade"/>
    <s v="RAIPUR"/>
    <x v="2"/>
    <x v="3"/>
    <s v="CG"/>
    <s v="State Name"/>
    <s v="CHATTISGARH"/>
    <x v="0"/>
    <x v="0"/>
    <n v="39"/>
    <s v="0"/>
    <s v="INDIVIDUAL"/>
    <n v="2600"/>
    <n v="2600"/>
    <n v="2100"/>
    <m/>
    <n v="0"/>
    <n v="2898"/>
    <n v="2341"/>
    <n v="2600"/>
    <n v="7"/>
    <n v="298"/>
    <n v="0"/>
    <n v="0"/>
    <n v="0"/>
    <n v="2898"/>
  </r>
  <r>
    <s v="State Name"/>
    <s v="0017XTL2214"/>
    <x v="0"/>
    <s v="10924"/>
    <s v="DILIP KUMAR"/>
    <s v="201"/>
    <s v="DBS"/>
    <x v="40"/>
    <s v="General"/>
    <s v="230532"/>
    <s v="RAIPUR"/>
    <s v="99652"/>
    <s v="Vivaan Verma"/>
    <s v="YES"/>
    <s v=""/>
    <s v=" "/>
    <x v="3"/>
    <x v="3"/>
    <s v="SUKHSAGAR PATEL"/>
    <s v="01-01-1978"/>
    <s v="SUKHSAGAR PATEL"/>
    <s v="13-02-2020"/>
    <x v="2"/>
    <x v="0"/>
    <s v=""/>
    <x v="4"/>
    <s v="No"/>
    <s v="09-03-2020"/>
    <x v="4"/>
    <x v="7"/>
    <s v=""/>
    <s v="MTL22K"/>
    <s v="Trade"/>
    <s v="RAIPUR"/>
    <x v="2"/>
    <x v="3"/>
    <s v="CG"/>
    <s v="State Name"/>
    <s v="CHATTISGARH"/>
    <x v="0"/>
    <x v="0"/>
    <n v="42"/>
    <s v="0"/>
    <s v="INDIVIDUAL"/>
    <n v="1500"/>
    <n v="1500"/>
    <n v="1000"/>
    <m/>
    <n v="0"/>
    <n v="1819"/>
    <n v="1213"/>
    <n v="1500"/>
    <n v="4"/>
    <n v="319"/>
    <n v="0"/>
    <n v="0"/>
    <n v="0"/>
    <n v="1819"/>
  </r>
  <r>
    <s v="State Name"/>
    <s v="0017XTL2219"/>
    <x v="0"/>
    <s v="10905"/>
    <s v="SANGITA CHAUHAN"/>
    <s v="201"/>
    <s v="DBS"/>
    <x v="58"/>
    <s v="General"/>
    <s v="290089"/>
    <s v="AZAMGARH"/>
    <s v="99657"/>
    <s v="Ananya Nair"/>
    <s v="YES"/>
    <s v=""/>
    <s v=" "/>
    <x v="3"/>
    <x v="3"/>
    <s v="SAKSHI SINGH"/>
    <s v="01-01-1979"/>
    <s v="SAKSHI SINGH"/>
    <s v="24-02-2020"/>
    <x v="2"/>
    <x v="0"/>
    <s v=""/>
    <x v="4"/>
    <s v="No"/>
    <s v="05-03-2020"/>
    <x v="4"/>
    <x v="7"/>
    <s v=""/>
    <s v="MTL22K"/>
    <s v="Trade"/>
    <s v="VARANASI"/>
    <x v="2"/>
    <x v="3"/>
    <s v="UP"/>
    <s v="State Name"/>
    <s v="UTTAR PRADESH"/>
    <x v="0"/>
    <x v="0"/>
    <n v="41"/>
    <s v="0"/>
    <s v="INDIVIDUAL"/>
    <n v="25000"/>
    <n v="25000"/>
    <n v="23950"/>
    <m/>
    <n v="0"/>
    <n v="9336"/>
    <n v="8944"/>
    <n v="283"/>
    <n v="4"/>
    <n v="979"/>
    <n v="30"/>
    <n v="8045"/>
    <n v="975"/>
    <n v="1262"/>
  </r>
  <r>
    <s v="State Name"/>
    <s v="0017XTL2221"/>
    <x v="0"/>
    <s v="11203"/>
    <s v="HIMADRI SEKHAR UPADHYAYA"/>
    <s v="201"/>
    <s v="DBS"/>
    <x v="93"/>
    <s v="Minority"/>
    <s v="640035"/>
    <s v="JAGATSINGHPUR"/>
    <s v="99659"/>
    <s v="Aarav Nair"/>
    <s v="YES"/>
    <s v=""/>
    <s v=" "/>
    <x v="3"/>
    <x v="3"/>
    <s v="SAGAR KANTA KARAN"/>
    <s v="04-09-1983"/>
    <s v="ACHUYATA KUMAR NATH"/>
    <s v="27-09-2019"/>
    <x v="2"/>
    <x v="0"/>
    <s v=""/>
    <x v="4"/>
    <s v="No"/>
    <s v="06-03-2020"/>
    <x v="4"/>
    <x v="7"/>
    <s v=""/>
    <s v="MTL21K"/>
    <s v="Home Loan"/>
    <s v="BHUBANESWAR"/>
    <x v="2"/>
    <x v="3"/>
    <s v="OR"/>
    <s v="State Name"/>
    <s v="ODISHA"/>
    <x v="0"/>
    <x v="0"/>
    <n v="36"/>
    <s v="0"/>
    <s v="INDIVIDUAL"/>
    <n v="4500"/>
    <n v="4500"/>
    <n v="4000"/>
    <m/>
    <n v="0"/>
    <n v="1446"/>
    <n v="1285"/>
    <n v="1114"/>
    <n v="7"/>
    <n v="332"/>
    <n v="0"/>
    <n v="0"/>
    <n v="0"/>
    <n v="1446"/>
  </r>
  <r>
    <s v="State Name"/>
    <s v="0017XTL358"/>
    <x v="0"/>
    <s v="10640"/>
    <s v="RUPESH KUMAR CHOURASIA"/>
    <s v="201"/>
    <s v="DBS"/>
    <x v="82"/>
    <s v="Minority"/>
    <s v="620194"/>
    <s v="KHORDHA"/>
    <s v="97796"/>
    <s v="Laksh Gupta"/>
    <s v="YES"/>
    <s v=""/>
    <s v=" "/>
    <x v="3"/>
    <x v="3"/>
    <s v="MADHUSMITA BHOI"/>
    <s v="25-10-1983"/>
    <s v="SURAJ RAGHUNANDAN GIRI"/>
    <s v="21-01-2020"/>
    <x v="2"/>
    <x v="0"/>
    <s v=""/>
    <x v="4"/>
    <s v="No"/>
    <s v="02-03-2020"/>
    <x v="4"/>
    <x v="7"/>
    <s v=""/>
    <s v="MTL21K"/>
    <s v="Others"/>
    <s v="BHUBANESWAR"/>
    <x v="2"/>
    <x v="3"/>
    <s v="OR"/>
    <s v="State Name"/>
    <s v="ODISHA"/>
    <x v="0"/>
    <x v="0"/>
    <n v="36"/>
    <s v="0"/>
    <s v="INDIVIDUAL"/>
    <n v="8000"/>
    <n v="8000"/>
    <n v="7975"/>
    <m/>
    <n v="0"/>
    <n v="11070"/>
    <n v="11035"/>
    <n v="8000"/>
    <n v="8"/>
    <n v="3070"/>
    <n v="0"/>
    <n v="0"/>
    <n v="0"/>
    <n v="11070"/>
  </r>
  <r>
    <s v="State Name"/>
    <s v="0017XTL1203"/>
    <x v="0"/>
    <s v="10892"/>
    <s v="TUKUNA PRADHAN"/>
    <s v="201"/>
    <s v="DBS"/>
    <x v="94"/>
    <s v="Minority"/>
    <s v="590027"/>
    <s v="JAJPUR"/>
    <s v="98641"/>
    <s v="Diya Nair"/>
    <s v="YES"/>
    <s v=""/>
    <s v=" "/>
    <x v="3"/>
    <x v="3"/>
    <s v="SWADHIN SABAT"/>
    <s v="25-10-1979"/>
    <s v="SWADHIN SABAT"/>
    <s v="13-12-2019"/>
    <x v="2"/>
    <x v="0"/>
    <s v=""/>
    <x v="4"/>
    <s v="No"/>
    <s v="13-03-2020"/>
    <x v="4"/>
    <x v="7"/>
    <s v=""/>
    <s v="MTL21K"/>
    <s v="Services"/>
    <s v="BHUBANESWAR"/>
    <x v="2"/>
    <x v="3"/>
    <s v="OR"/>
    <s v="State Name"/>
    <s v="ODISHA"/>
    <x v="0"/>
    <x v="0"/>
    <n v="40"/>
    <s v="0"/>
    <s v="INDIVIDUAL"/>
    <n v="10000"/>
    <n v="10000"/>
    <n v="10000"/>
    <m/>
    <n v="0"/>
    <n v="8172"/>
    <n v="8172"/>
    <n v="2860"/>
    <n v="3"/>
    <n v="2299"/>
    <n v="0"/>
    <n v="3012"/>
    <n v="510"/>
    <n v="5159"/>
  </r>
  <r>
    <s v="State Name"/>
    <s v="0017XTL2223"/>
    <x v="0"/>
    <s v="10892"/>
    <s v="TUKUNA PRADHAN"/>
    <s v="201"/>
    <s v="DBS"/>
    <x v="94"/>
    <s v="Minority"/>
    <s v="590056"/>
    <s v="JAJPUR"/>
    <s v="99661"/>
    <s v="Meera Joshi"/>
    <s v="YES"/>
    <s v=""/>
    <s v=" "/>
    <x v="3"/>
    <x v="3"/>
    <s v="KEDAR CHANDRA DAS"/>
    <s v="07-02-1983"/>
    <s v="SANKARSHAN SAHOO"/>
    <s v="30-09-2019"/>
    <x v="2"/>
    <x v="0"/>
    <s v=""/>
    <x v="4"/>
    <s v="No"/>
    <s v="09-03-2020"/>
    <x v="4"/>
    <x v="7"/>
    <s v=""/>
    <s v="MTL21K"/>
    <s v="Trade"/>
    <s v="BHUBANESWAR"/>
    <x v="2"/>
    <x v="3"/>
    <s v="OR"/>
    <s v="State Name"/>
    <s v="ODISHA"/>
    <x v="0"/>
    <x v="0"/>
    <n v="36"/>
    <s v="0"/>
    <s v="INDIVIDUAL"/>
    <n v="12000"/>
    <n v="12000"/>
    <n v="11450"/>
    <m/>
    <n v="0"/>
    <n v="13030"/>
    <n v="12433"/>
    <n v="12000"/>
    <n v="6"/>
    <n v="1030"/>
    <n v="0"/>
    <n v="0"/>
    <n v="0"/>
    <n v="13030"/>
  </r>
  <r>
    <s v="State Name"/>
    <s v="0017XTL392"/>
    <x v="0"/>
    <s v="10129"/>
    <s v="DINESH GAUTAM"/>
    <s v="201"/>
    <s v="DBS"/>
    <x v="84"/>
    <s v="Minority"/>
    <s v="500244"/>
    <s v="Hathras"/>
    <s v="97830"/>
    <s v="Ananya Reddy"/>
    <s v="YES"/>
    <s v=""/>
    <s v=" "/>
    <x v="3"/>
    <x v="3"/>
    <s v="ANKIT KUMAR AGARWAL"/>
    <s v="16-05-1981"/>
    <s v="ANKIT KUMAR AGARWAL"/>
    <s v="11-02-2020"/>
    <x v="2"/>
    <x v="0"/>
    <s v=""/>
    <x v="4"/>
    <s v="No"/>
    <s v="02-03-2020"/>
    <x v="4"/>
    <x v="7"/>
    <s v=""/>
    <s v="MTL22K"/>
    <s v="Home Loan"/>
    <s v="BULANDSHAHR"/>
    <x v="2"/>
    <x v="3"/>
    <s v="UP"/>
    <s v="State Name"/>
    <s v="UTTAR PRADESH"/>
    <x v="0"/>
    <x v="0"/>
    <n v="38"/>
    <s v="0"/>
    <s v="INDIVIDUAL"/>
    <n v="2000"/>
    <n v="2000"/>
    <n v="1475"/>
    <m/>
    <n v="0"/>
    <n v="2412"/>
    <n v="1779"/>
    <n v="2000"/>
    <n v="13"/>
    <n v="412"/>
    <n v="0"/>
    <n v="0"/>
    <n v="0"/>
    <n v="2412"/>
  </r>
  <r>
    <s v="State Name"/>
    <s v="0017XTL2274"/>
    <x v="0"/>
    <s v="10129"/>
    <s v="DINESH GAUTAM"/>
    <s v="201"/>
    <s v="DBS"/>
    <x v="84"/>
    <s v="Minority"/>
    <s v="500244"/>
    <s v="Hathras"/>
    <s v="99712"/>
    <s v="Meera Reddy"/>
    <s v="YES"/>
    <s v=""/>
    <s v=" "/>
    <x v="3"/>
    <x v="3"/>
    <s v="ANKIT KUMAR AGARWAL"/>
    <s v="05-04-1980"/>
    <s v="ANKIT KUMAR AGARWAL"/>
    <s v="13-02-2020"/>
    <x v="2"/>
    <x v="0"/>
    <s v=""/>
    <x v="4"/>
    <s v="No"/>
    <s v="02-03-2020"/>
    <x v="4"/>
    <x v="7"/>
    <s v=""/>
    <s v="MTL22K"/>
    <s v="Home Loan"/>
    <s v="BULANDSHAHR"/>
    <x v="2"/>
    <x v="3"/>
    <s v="UP"/>
    <s v="State Name"/>
    <s v="UTTAR PRADESH"/>
    <x v="0"/>
    <x v="0"/>
    <n v="39"/>
    <s v="0"/>
    <s v="INDIVIDUAL"/>
    <n v="21250"/>
    <n v="21250"/>
    <n v="20750"/>
    <m/>
    <n v="0"/>
    <n v="22190"/>
    <n v="21668"/>
    <n v="21250"/>
    <n v="21"/>
    <n v="940"/>
    <n v="0"/>
    <n v="0"/>
    <n v="0"/>
    <n v="22190"/>
  </r>
  <r>
    <s v="State Name"/>
    <s v="0017XTL1207"/>
    <x v="0"/>
    <s v="10129"/>
    <s v="DINESH GAUTAM"/>
    <s v="201"/>
    <s v="DBS"/>
    <x v="84"/>
    <s v="Minority"/>
    <s v="500141"/>
    <s v="Hathras"/>
    <s v="98645"/>
    <s v="Laksh Patel"/>
    <s v="YES"/>
    <s v=""/>
    <s v=" "/>
    <x v="3"/>
    <x v="3"/>
    <s v="ANKIT KUMAR AGARWAL"/>
    <s v="11-12-1978"/>
    <s v="ANKIT KUMAR AGARWAL"/>
    <s v="23-09-2019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41"/>
    <s v="0"/>
    <s v="INDIVIDUAL"/>
    <n v="12000"/>
    <n v="12000"/>
    <n v="11925"/>
    <m/>
    <n v="0"/>
    <n v="3871"/>
    <n v="3847"/>
    <n v="2973"/>
    <n v="28"/>
    <n v="886"/>
    <n v="0"/>
    <n v="11"/>
    <n v="4"/>
    <n v="3859"/>
  </r>
  <r>
    <s v="State Name"/>
    <s v="0017XTL361"/>
    <x v="0"/>
    <s v="11183"/>
    <s v="ANIL KUMAR"/>
    <s v="201"/>
    <s v="DBS"/>
    <x v="43"/>
    <s v="Minority"/>
    <s v="800072"/>
    <s v="MEERUT"/>
    <s v="97799"/>
    <s v="Kavya Mehta"/>
    <s v="YES"/>
    <s v=""/>
    <s v=" "/>
    <x v="3"/>
    <x v="3"/>
    <s v="DHEERI SINGH"/>
    <s v="01-01-1974"/>
    <s v="DHEERI SINGH"/>
    <s v="28-11-2019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45"/>
    <s v="0"/>
    <s v="INDIVIDUAL"/>
    <n v="15000"/>
    <n v="15000"/>
    <n v="15000"/>
    <m/>
    <n v="0"/>
    <n v="23040"/>
    <n v="23040"/>
    <n v="15000"/>
    <n v="1"/>
    <n v="8040"/>
    <n v="0"/>
    <n v="0"/>
    <n v="0"/>
    <n v="23040"/>
  </r>
  <r>
    <s v="State Name"/>
    <s v="0017XTL2241"/>
    <x v="0"/>
    <s v="10129"/>
    <s v="DINESH GAUTAM"/>
    <s v="201"/>
    <s v="DBS"/>
    <x v="84"/>
    <s v="Minority"/>
    <s v="500385"/>
    <s v="Hathras"/>
    <s v="99679"/>
    <s v="Meera Sharma"/>
    <s v="YES"/>
    <s v=""/>
    <s v=" "/>
    <x v="3"/>
    <x v="3"/>
    <s v="KHUSHBU SHARMA"/>
    <s v="15-08-1980"/>
    <s v="KHUSHBU SHARMA"/>
    <s v="21-02-2020"/>
    <x v="2"/>
    <x v="0"/>
    <s v=""/>
    <x v="4"/>
    <s v="No"/>
    <s v="03-03-2020"/>
    <x v="4"/>
    <x v="7"/>
    <s v=""/>
    <s v="MTL22K"/>
    <s v="Home Loan"/>
    <s v="BULANDSHAHR"/>
    <x v="2"/>
    <x v="3"/>
    <s v="UP"/>
    <s v="State Name"/>
    <s v="UTTAR PRADESH"/>
    <x v="0"/>
    <x v="0"/>
    <n v="39"/>
    <s v="0"/>
    <s v="INDIVIDUAL"/>
    <n v="10000"/>
    <n v="10000"/>
    <n v="10000"/>
    <m/>
    <n v="0"/>
    <n v="11954"/>
    <n v="11954"/>
    <n v="10000"/>
    <n v="8"/>
    <n v="1954"/>
    <n v="0"/>
    <n v="0"/>
    <n v="0"/>
    <n v="11954"/>
  </r>
  <r>
    <s v="State Name"/>
    <s v="0017XTL2247"/>
    <x v="0"/>
    <s v="12116"/>
    <s v="ANIL KUMAR"/>
    <s v="201"/>
    <s v="DBS"/>
    <x v="45"/>
    <s v="Minority"/>
    <s v="410404"/>
    <s v="MODINAGAR"/>
    <s v="99685"/>
    <s v="Ananya Gupta"/>
    <s v="YES"/>
    <s v=""/>
    <s v=" "/>
    <x v="3"/>
    <x v="3"/>
    <s v="SHYAMVEER"/>
    <s v="01-01-1979"/>
    <s v="SHYAMVEER"/>
    <s v="23-01-2020"/>
    <x v="2"/>
    <x v="0"/>
    <s v=""/>
    <x v="4"/>
    <s v="No"/>
    <s v="03-03-2020"/>
    <x v="4"/>
    <x v="7"/>
    <s v=""/>
    <s v="MTL21K"/>
    <s v="Home Loan"/>
    <s v="BULANDSHAHR"/>
    <x v="2"/>
    <x v="3"/>
    <s v="UP"/>
    <s v="State Name"/>
    <s v="UTTAR PRADESH"/>
    <x v="0"/>
    <x v="0"/>
    <n v="41"/>
    <s v="0"/>
    <s v="INDIVIDUAL"/>
    <n v="15000"/>
    <n v="15000"/>
    <n v="14425"/>
    <m/>
    <n v="0"/>
    <n v="15784"/>
    <n v="15179"/>
    <n v="15000"/>
    <n v="17"/>
    <n v="784"/>
    <n v="0"/>
    <n v="0"/>
    <n v="0"/>
    <n v="15784"/>
  </r>
  <r>
    <s v="State Name"/>
    <s v="0017XTL2243"/>
    <x v="0"/>
    <s v="12116"/>
    <s v="ANIL KUMAR"/>
    <s v="201"/>
    <s v="DBS"/>
    <x v="45"/>
    <s v="Minority"/>
    <s v="410328"/>
    <s v="MODINAGAR"/>
    <s v="99681"/>
    <s v="Aarav Gupta"/>
    <s v="YES"/>
    <s v=""/>
    <s v=" "/>
    <x v="3"/>
    <x v="3"/>
    <s v="SHYAMVEER"/>
    <s v="01-01-1982"/>
    <s v="SHYAMVEER"/>
    <s v="23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1"/>
    <x v="0"/>
    <n v="37"/>
    <s v="1"/>
    <s v="INDIVIDUAL"/>
    <n v="4000"/>
    <n v="4000"/>
    <n v="4000"/>
    <m/>
    <n v="0"/>
    <n v="847"/>
    <n v="847"/>
    <n v="425"/>
    <n v="18"/>
    <n v="392"/>
    <n v="30"/>
    <n v="0"/>
    <n v="0"/>
    <n v="817"/>
  </r>
  <r>
    <s v="State Name"/>
    <s v="0017XTL1208"/>
    <x v="0"/>
    <s v="10129"/>
    <s v="DINESH GAUTAM"/>
    <s v="201"/>
    <s v="DBS"/>
    <x v="84"/>
    <s v="Minority"/>
    <s v="500294"/>
    <s v="Hathras"/>
    <s v="98646"/>
    <s v="Laksh Verma"/>
    <s v="YES"/>
    <s v=""/>
    <s v=" "/>
    <x v="3"/>
    <x v="3"/>
    <s v="RAJESH KUMAR"/>
    <s v="12-05-1980"/>
    <s v="RAJESH KUMAR"/>
    <s v="25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39"/>
    <s v="0"/>
    <s v="INDIVIDUAL"/>
    <n v="12000"/>
    <n v="12000"/>
    <n v="11500"/>
    <m/>
    <n v="0"/>
    <n v="13929"/>
    <n v="13349"/>
    <n v="12000"/>
    <n v="18"/>
    <n v="1929"/>
    <n v="0"/>
    <n v="0"/>
    <n v="0"/>
    <n v="13929"/>
  </r>
  <r>
    <s v="State Name"/>
    <s v="0017XTL375"/>
    <x v="0"/>
    <s v="11183"/>
    <s v="ANIL KUMAR"/>
    <s v="201"/>
    <s v="DBS"/>
    <x v="43"/>
    <s v="Minority"/>
    <s v="800031"/>
    <s v="MEERUT"/>
    <s v="97813"/>
    <s v="Aarav Verma"/>
    <s v="YES"/>
    <s v=""/>
    <s v=" "/>
    <x v="3"/>
    <x v="3"/>
    <s v="MUKESH KUMAR"/>
    <s v="01-01-1978"/>
    <s v="MUKESH KUMAR"/>
    <s v="06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41"/>
    <s v="0"/>
    <s v="INDIVIDUAL"/>
    <n v="2000"/>
    <n v="2000"/>
    <n v="2000"/>
    <m/>
    <n v="0"/>
    <n v="1583"/>
    <n v="1583"/>
    <n v="1187"/>
    <n v="19"/>
    <n v="349"/>
    <n v="0"/>
    <n v="46"/>
    <n v="1"/>
    <n v="1536"/>
  </r>
  <r>
    <s v="State Name"/>
    <s v="0017XTL2267"/>
    <x v="0"/>
    <s v="12116"/>
    <s v="ANIL KUMAR"/>
    <s v="201"/>
    <s v="DBS"/>
    <x v="45"/>
    <s v="Minority"/>
    <s v="410306"/>
    <s v="MODINAGAR"/>
    <s v="99705"/>
    <s v="Meera Chopra"/>
    <s v="YES"/>
    <s v=""/>
    <s v=" "/>
    <x v="3"/>
    <x v="3"/>
    <s v="MANVEER SINGH"/>
    <s v="01-01-1976"/>
    <s v="MANVEER SINGH"/>
    <s v="30-01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44"/>
    <s v="0"/>
    <s v="INDIVIDUAL"/>
    <n v="5000"/>
    <n v="5000"/>
    <n v="4500"/>
    <m/>
    <n v="0"/>
    <n v="3154"/>
    <n v="2838"/>
    <n v="2468"/>
    <n v="21"/>
    <n v="541"/>
    <n v="0"/>
    <n v="145"/>
    <n v="2"/>
    <n v="3009"/>
  </r>
  <r>
    <s v="State Name"/>
    <s v="0017XTL2255"/>
    <x v="0"/>
    <s v="10129"/>
    <s v="DINESH GAUTAM"/>
    <s v="201"/>
    <s v="DBS"/>
    <x v="84"/>
    <s v="Minority"/>
    <s v="500294"/>
    <s v="Hathras"/>
    <s v="99693"/>
    <s v="Nisha Reddy"/>
    <s v="YES"/>
    <s v=""/>
    <s v=" "/>
    <x v="3"/>
    <x v="3"/>
    <s v="RAJESH KUMAR"/>
    <s v="01-01-1975"/>
    <s v="RAJESH KUMAR"/>
    <s v="25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1"/>
    <x v="0"/>
    <n v="45"/>
    <s v="1"/>
    <s v="INDIVIDUAL"/>
    <n v="16000"/>
    <n v="16000"/>
    <n v="15900"/>
    <m/>
    <n v="0"/>
    <n v="24660"/>
    <n v="24506"/>
    <n v="16000"/>
    <n v="6"/>
    <n v="8660"/>
    <n v="0"/>
    <n v="0"/>
    <n v="0"/>
    <n v="24660"/>
  </r>
  <r>
    <s v="State Name"/>
    <s v="0017XTL395"/>
    <x v="0"/>
    <s v="10183"/>
    <s v="TOHID ALI"/>
    <s v="201"/>
    <s v="DBS"/>
    <x v="44"/>
    <s v="Minority"/>
    <s v="210437"/>
    <s v="HAPUR"/>
    <s v="97833"/>
    <s v="Diya Verma"/>
    <s v="YES"/>
    <s v=""/>
    <s v=" "/>
    <x v="3"/>
    <x v="3"/>
    <s v="SUDARSHAN KUMAR"/>
    <s v="01-01-1983"/>
    <s v="ARUN KUMAR PAURUSH"/>
    <s v="03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36"/>
    <s v="0"/>
    <s v="INDIVIDUAL"/>
    <n v="15000"/>
    <n v="15000"/>
    <n v="14500"/>
    <m/>
    <n v="0"/>
    <n v="16411"/>
    <n v="15864"/>
    <n v="15000"/>
    <n v="8"/>
    <n v="1411"/>
    <n v="0"/>
    <n v="0"/>
    <n v="0"/>
    <n v="16411"/>
  </r>
  <r>
    <s v="State Name"/>
    <s v="0017XTL394"/>
    <x v="0"/>
    <s v="10183"/>
    <s v="TOHID ALI"/>
    <s v="201"/>
    <s v="DBS"/>
    <x v="44"/>
    <s v="Minority"/>
    <s v="210437"/>
    <s v="HAPUR"/>
    <s v="97832"/>
    <s v="Aditya Sharma"/>
    <s v="YES"/>
    <s v=""/>
    <s v=" "/>
    <x v="3"/>
    <x v="3"/>
    <s v="SUDARSHAN KUMAR"/>
    <s v="01-01-1982"/>
    <s v="ARUN KUMAR PAURUSH"/>
    <s v="03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37"/>
    <s v="0"/>
    <s v="INDIVIDUAL"/>
    <n v="22000"/>
    <n v="22000"/>
    <n v="21500"/>
    <m/>
    <n v="0"/>
    <n v="24156"/>
    <n v="23607"/>
    <n v="22000"/>
    <n v="10"/>
    <n v="2156"/>
    <n v="0"/>
    <n v="0"/>
    <n v="0"/>
    <n v="24156"/>
  </r>
  <r>
    <s v="State Name"/>
    <s v="0017XTL2260"/>
    <x v="0"/>
    <s v="11183"/>
    <s v="ANIL KUMAR"/>
    <s v="201"/>
    <s v="DBS"/>
    <x v="43"/>
    <s v="Minority"/>
    <s v="800137"/>
    <s v="MEERUT"/>
    <s v="99698"/>
    <s v="Ananya Patel"/>
    <s v="YES"/>
    <s v=""/>
    <s v=" "/>
    <x v="3"/>
    <x v="3"/>
    <s v="RAJESH CHAND BHARTI"/>
    <s v="25-10-1980"/>
    <s v="RAJESH CHAND BHARTI"/>
    <s v="10-02-2020"/>
    <x v="2"/>
    <x v="0"/>
    <s v=""/>
    <x v="4"/>
    <s v="No"/>
    <s v="06-03-2020"/>
    <x v="4"/>
    <x v="7"/>
    <s v=""/>
    <s v="MTL22K"/>
    <s v="Home Loan"/>
    <s v="BULANDSHAHR"/>
    <x v="2"/>
    <x v="3"/>
    <s v="UP"/>
    <s v="State Name"/>
    <s v="UTTAR PRADESH"/>
    <x v="0"/>
    <x v="0"/>
    <n v="39"/>
    <s v="0"/>
    <s v="INDIVIDUAL"/>
    <n v="25000"/>
    <n v="25000"/>
    <n v="24950"/>
    <m/>
    <n v="0"/>
    <n v="28484"/>
    <n v="28427"/>
    <n v="25000"/>
    <n v="12"/>
    <n v="3484"/>
    <n v="0"/>
    <n v="0"/>
    <n v="0"/>
    <n v="28484"/>
  </r>
  <r>
    <s v="State Name"/>
    <s v="0017XTL396"/>
    <x v="0"/>
    <s v="10183"/>
    <s v="TOHID ALI"/>
    <s v="201"/>
    <s v="DBS"/>
    <x v="44"/>
    <s v="Minority"/>
    <s v="210437"/>
    <s v="HAPUR"/>
    <s v="97834"/>
    <s v="Aditya Nair"/>
    <s v="YES"/>
    <s v=""/>
    <s v=" "/>
    <x v="3"/>
    <x v="3"/>
    <s v="SUDARSHAN KUMAR"/>
    <s v="01-01-1974"/>
    <s v="ARUN KUMAR PAURUSH"/>
    <s v="03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1"/>
    <x v="0"/>
    <n v="45"/>
    <s v="1"/>
    <s v="INDIVIDUAL"/>
    <n v="5000"/>
    <n v="5000"/>
    <n v="5000"/>
    <m/>
    <n v="0"/>
    <n v="5714"/>
    <n v="5714"/>
    <n v="5000"/>
    <n v="22"/>
    <n v="714"/>
    <n v="0"/>
    <n v="0"/>
    <n v="0"/>
    <n v="5714"/>
  </r>
  <r>
    <s v="State Name"/>
    <s v="0017XTL2276"/>
    <x v="0"/>
    <s v="10183"/>
    <s v="TOHID ALI"/>
    <s v="201"/>
    <s v="DBS"/>
    <x v="44"/>
    <s v="Minority"/>
    <s v="210437"/>
    <s v="HAPUR"/>
    <s v="99714"/>
    <s v="Vivaan Mehta"/>
    <s v="YES"/>
    <s v=""/>
    <s v=" "/>
    <x v="3"/>
    <x v="3"/>
    <s v="SUDARSHAN KUMAR"/>
    <s v="01-01-1974"/>
    <s v="ARUN KUMAR PAURUSH"/>
    <s v="03-10-2019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45"/>
    <s v="0"/>
    <s v="INDIVIDUAL"/>
    <n v="10000"/>
    <n v="10000"/>
    <n v="9500"/>
    <m/>
    <n v="0"/>
    <n v="9784"/>
    <n v="9294"/>
    <n v="8101"/>
    <n v="24"/>
    <n v="1556"/>
    <n v="0"/>
    <n v="128"/>
    <n v="0"/>
    <n v="9657"/>
  </r>
  <r>
    <s v="State Name"/>
    <s v="0017XTL2279"/>
    <x v="0"/>
    <s v="11183"/>
    <s v="ANIL KUMAR"/>
    <s v="201"/>
    <s v="DBS"/>
    <x v="43"/>
    <s v="Minority"/>
    <s v="800142"/>
    <s v="MEERUT"/>
    <s v="99717"/>
    <s v="Nisha Verma"/>
    <s v="YES"/>
    <s v=""/>
    <s v=" "/>
    <x v="3"/>
    <x v="3"/>
    <s v="RAJESH CHAND BHARTI"/>
    <s v="10-08-1978"/>
    <s v="RAJESH CHAND BHARTI"/>
    <s v="12-02-2020"/>
    <x v="2"/>
    <x v="0"/>
    <s v=""/>
    <x v="4"/>
    <s v="No"/>
    <s v="09-03-2020"/>
    <x v="4"/>
    <x v="7"/>
    <s v=""/>
    <s v="MTL22K"/>
    <s v="Home Loan"/>
    <s v="BULANDSHAHR"/>
    <x v="2"/>
    <x v="3"/>
    <s v="UP"/>
    <s v="State Name"/>
    <s v="UTTAR PRADESH"/>
    <x v="1"/>
    <x v="0"/>
    <n v="41"/>
    <s v="1"/>
    <s v="INDIVIDUAL"/>
    <n v="4800"/>
    <n v="4800"/>
    <n v="4800"/>
    <m/>
    <n v="0"/>
    <n v="5605"/>
    <n v="5605"/>
    <n v="4800"/>
    <n v="4"/>
    <n v="805"/>
    <n v="0"/>
    <n v="0"/>
    <n v="0"/>
    <n v="5605"/>
  </r>
  <r>
    <s v="State Name"/>
    <s v="0017XTL2237"/>
    <x v="0"/>
    <s v="12116"/>
    <s v="ANIL KUMAR"/>
    <s v="201"/>
    <s v="DBS"/>
    <x v="45"/>
    <s v="Minority"/>
    <s v="410245"/>
    <s v="MODINAGAR"/>
    <s v="99675"/>
    <s v="Ananya Patel"/>
    <s v="YES"/>
    <s v=""/>
    <s v=" "/>
    <x v="3"/>
    <x v="3"/>
    <s v="OSHIN"/>
    <s v="01-01-1977"/>
    <s v="OSHIN"/>
    <s v="09-12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42"/>
    <s v="0"/>
    <s v="INDIVIDUAL"/>
    <n v="4000"/>
    <n v="4000"/>
    <n v="3475"/>
    <m/>
    <n v="0"/>
    <n v="4764"/>
    <n v="4138"/>
    <n v="4000"/>
    <n v="15"/>
    <n v="764"/>
    <n v="0"/>
    <n v="0"/>
    <n v="0"/>
    <n v="4764"/>
  </r>
  <r>
    <s v="State Name"/>
    <s v="0017XTL2277"/>
    <x v="0"/>
    <s v="11183"/>
    <s v="ANIL KUMAR"/>
    <s v="201"/>
    <s v="DBS"/>
    <x v="43"/>
    <s v="Minority"/>
    <s v="800124"/>
    <s v="MEERUT"/>
    <s v="99715"/>
    <s v="Diya Patel"/>
    <s v="YES"/>
    <s v=""/>
    <s v=" "/>
    <x v="3"/>
    <x v="3"/>
    <s v="MUKESH KUMAR"/>
    <s v="07-11-1978"/>
    <s v="MUKESH KUMAR"/>
    <s v="17-02-2020"/>
    <x v="2"/>
    <x v="0"/>
    <s v=""/>
    <x v="4"/>
    <s v="No"/>
    <s v="10-03-2020"/>
    <x v="4"/>
    <x v="7"/>
    <s v=""/>
    <s v="MTL22K"/>
    <s v="Home Loan"/>
    <s v="BULANDSHAHR"/>
    <x v="2"/>
    <x v="3"/>
    <s v="UP"/>
    <s v="State Name"/>
    <s v="UTTAR PRADESH"/>
    <x v="0"/>
    <x v="0"/>
    <n v="41"/>
    <s v="0"/>
    <s v="INDIVIDUAL"/>
    <n v="20000"/>
    <n v="20000"/>
    <n v="20000"/>
    <m/>
    <n v="0"/>
    <n v="26104"/>
    <n v="26104"/>
    <n v="20000"/>
    <n v="23"/>
    <n v="6104"/>
    <n v="0"/>
    <n v="0"/>
    <n v="0"/>
    <n v="26104"/>
  </r>
  <r>
    <s v="State Name"/>
    <s v="0017XTL390"/>
    <x v="0"/>
    <s v="11183"/>
    <s v="ANIL KUMAR"/>
    <s v="201"/>
    <s v="DBS"/>
    <x v="43"/>
    <s v="Minority"/>
    <s v="800014"/>
    <s v="MEERUT"/>
    <s v="97828"/>
    <s v="Ananya Malhotra"/>
    <s v="YES"/>
    <s v=""/>
    <s v=" "/>
    <x v="3"/>
    <x v="3"/>
    <s v="DHEERI SINGH"/>
    <s v="01-01-1981"/>
    <s v="DHEERI SINGH"/>
    <s v="02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38"/>
    <s v="0"/>
    <s v="INDIVIDUAL"/>
    <n v="12400"/>
    <n v="12400"/>
    <n v="11900"/>
    <m/>
    <n v="0"/>
    <n v="14067"/>
    <n v="13500"/>
    <n v="12400"/>
    <n v="28"/>
    <n v="1667"/>
    <n v="0"/>
    <n v="0"/>
    <n v="0"/>
    <n v="14067"/>
  </r>
  <r>
    <s v="State Name"/>
    <s v="0017XTL2251"/>
    <x v="0"/>
    <s v="12116"/>
    <s v="ANIL KUMAR"/>
    <s v="201"/>
    <s v="DBS"/>
    <x v="45"/>
    <s v="Minority"/>
    <s v="410218"/>
    <s v="MODINAGAR"/>
    <s v="99689"/>
    <s v="Aarav Chopra"/>
    <s v="YES"/>
    <s v=""/>
    <s v=" "/>
    <x v="3"/>
    <x v="3"/>
    <s v="RATNESH KUMAR"/>
    <s v="01-01-1980"/>
    <s v="RATNESH KUMAR"/>
    <s v="27-11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1"/>
    <x v="0"/>
    <n v="39"/>
    <s v="1"/>
    <s v="INDIVIDUAL"/>
    <n v="1500"/>
    <n v="1500"/>
    <n v="1500"/>
    <m/>
    <n v="0"/>
    <n v="1891"/>
    <n v="1891"/>
    <n v="1500"/>
    <n v="1"/>
    <n v="391"/>
    <n v="0"/>
    <n v="0"/>
    <n v="0"/>
    <n v="1891"/>
  </r>
  <r>
    <s v="State Name"/>
    <s v="0017XTL363"/>
    <x v="0"/>
    <s v="10057"/>
    <s v="KRIPA SHANKAR"/>
    <s v="201"/>
    <s v="DBS"/>
    <x v="13"/>
    <s v="Minority"/>
    <s v="10537"/>
    <s v="BULANDSHAHAR"/>
    <s v="97801"/>
    <s v="Laksh Gupta"/>
    <s v="YES"/>
    <s v=""/>
    <s v=" "/>
    <x v="3"/>
    <x v="3"/>
    <s v="SONU RAGHUVANSHI"/>
    <s v="15-07-1979"/>
    <s v="SONU RAGHUVANSHI"/>
    <s v="10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40"/>
    <s v="0"/>
    <s v="INDIVIDUAL"/>
    <n v="15000"/>
    <n v="15000"/>
    <n v="14975"/>
    <m/>
    <n v="0"/>
    <n v="17945"/>
    <n v="17915"/>
    <n v="15000"/>
    <n v="4"/>
    <n v="2945"/>
    <n v="0"/>
    <n v="0"/>
    <n v="0"/>
    <n v="17945"/>
  </r>
  <r>
    <s v="State Name"/>
    <s v="0017XTL399"/>
    <x v="0"/>
    <s v="12116"/>
    <s v="ANIL KUMAR"/>
    <s v="201"/>
    <s v="DBS"/>
    <x v="45"/>
    <s v="Minority"/>
    <s v="410217"/>
    <s v="MODINAGAR"/>
    <s v="97837"/>
    <s v="Aditya Reddy"/>
    <s v="YES"/>
    <s v=""/>
    <s v=" "/>
    <x v="3"/>
    <x v="3"/>
    <s v="RATNESH KUMAR"/>
    <s v="01-01-1979"/>
    <s v="RATNESH KUMAR"/>
    <s v="09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1"/>
    <x v="0"/>
    <n v="40"/>
    <s v="1"/>
    <s v="INDIVIDUAL"/>
    <n v="8400"/>
    <n v="8400"/>
    <n v="8400"/>
    <m/>
    <n v="0"/>
    <n v="8794"/>
    <n v="8794"/>
    <n v="8400"/>
    <n v="13"/>
    <n v="394"/>
    <n v="0"/>
    <n v="0"/>
    <n v="0"/>
    <n v="8794"/>
  </r>
  <r>
    <s v="State Name"/>
    <s v="0017XTL2278"/>
    <x v="0"/>
    <s v="10161"/>
    <s v="RAM AVTAR"/>
    <s v="176"/>
    <s v="DBS"/>
    <x v="12"/>
    <s v="Minority"/>
    <s v="140002"/>
    <s v="AGRA"/>
    <s v="99716"/>
    <s v="Nisha Mehta"/>
    <s v="YES"/>
    <s v=""/>
    <s v=" "/>
    <x v="3"/>
    <x v="3"/>
    <s v="RAJ SINGH CHAUHAN"/>
    <s v="01-01-1980"/>
    <s v="RAJ SINGH CHAUHAN"/>
    <s v="12-02-2020"/>
    <x v="2"/>
    <x v="0"/>
    <s v=""/>
    <x v="4"/>
    <s v="No"/>
    <s v="11-03-2020"/>
    <x v="4"/>
    <x v="7"/>
    <s v=""/>
    <s v="MTL22K"/>
    <s v="Home Loan"/>
    <s v="BULANDSHAHR"/>
    <x v="2"/>
    <x v="3"/>
    <s v="UP"/>
    <s v="State Name"/>
    <s v="UTTAR PRADESH"/>
    <x v="0"/>
    <x v="0"/>
    <n v="40"/>
    <s v="0"/>
    <s v="INDIVIDUAL"/>
    <n v="15000"/>
    <n v="15000"/>
    <n v="15000"/>
    <m/>
    <n v="0"/>
    <n v="22629"/>
    <n v="22629"/>
    <n v="15000"/>
    <n v="15"/>
    <n v="7629"/>
    <n v="0"/>
    <n v="0"/>
    <n v="0"/>
    <n v="22629"/>
  </r>
  <r>
    <s v="State Name"/>
    <s v="0017XTL2240"/>
    <x v="0"/>
    <s v="10129"/>
    <s v="DINESH GAUTAM"/>
    <s v="201"/>
    <s v="DBS"/>
    <x v="84"/>
    <s v="Minority"/>
    <s v="500057"/>
    <s v="Hathras"/>
    <s v="99678"/>
    <s v="Meera Verma"/>
    <s v="YES"/>
    <s v=""/>
    <s v=" "/>
    <x v="3"/>
    <x v="3"/>
    <s v="ANGAD SINGH"/>
    <s v="01-01-1982"/>
    <s v="ANGAD SINGH"/>
    <s v="26-11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7"/>
    <s v="0"/>
    <s v="INDIVIDUAL"/>
    <n v="9000"/>
    <n v="9000"/>
    <n v="9000"/>
    <m/>
    <n v="0"/>
    <n v="2415"/>
    <n v="2415"/>
    <n v="1382"/>
    <n v="18"/>
    <n v="1018"/>
    <n v="0"/>
    <n v="15"/>
    <n v="5"/>
    <n v="2400"/>
  </r>
  <r>
    <s v="State Name"/>
    <s v="0017XTL2281"/>
    <x v="0"/>
    <s v="10129"/>
    <s v="DINESH GAUTAM"/>
    <s v="201"/>
    <s v="DBS"/>
    <x v="84"/>
    <s v="Minority"/>
    <s v="500143"/>
    <s v="Hathras"/>
    <s v="99719"/>
    <s v="Ishaan Gupta"/>
    <s v="YES"/>
    <s v=""/>
    <s v=" "/>
    <x v="3"/>
    <x v="3"/>
    <s v="KHUSHBU SHARMA"/>
    <s v="01-01-1982"/>
    <s v="KHUSHBU SHARMA"/>
    <s v="26-09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37"/>
    <s v="0"/>
    <s v="INDIVIDUAL"/>
    <n v="15000"/>
    <n v="15000"/>
    <n v="15000"/>
    <m/>
    <n v="0"/>
    <n v="5053"/>
    <n v="5053"/>
    <n v="4270"/>
    <n v="3"/>
    <n v="783"/>
    <n v="0"/>
    <n v="0"/>
    <n v="0"/>
    <n v="5053"/>
  </r>
  <r>
    <s v="State Name"/>
    <s v="0017XTL365"/>
    <x v="0"/>
    <s v="12116"/>
    <s v="ANIL KUMAR"/>
    <s v="201"/>
    <s v="DBS"/>
    <x v="45"/>
    <s v="Minority"/>
    <s v="410271"/>
    <s v="MODINAGAR"/>
    <s v="97803"/>
    <s v="Vivaan Patel"/>
    <s v="YES"/>
    <s v=""/>
    <s v=" "/>
    <x v="3"/>
    <x v="3"/>
    <s v="SUMAN"/>
    <s v="01-01-1976"/>
    <s v="ANIL KUMAR"/>
    <s v="20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44"/>
    <s v="0"/>
    <s v="INDIVIDUAL"/>
    <n v="5000"/>
    <n v="5000"/>
    <n v="5000"/>
    <m/>
    <n v="0"/>
    <n v="5281"/>
    <n v="5281"/>
    <n v="5000"/>
    <n v="3"/>
    <n v="281"/>
    <n v="0"/>
    <n v="0"/>
    <n v="0"/>
    <n v="5281"/>
  </r>
  <r>
    <s v="State Name"/>
    <s v="0017XTL401"/>
    <x v="0"/>
    <s v="10057"/>
    <s v="KRIPA SHANKAR"/>
    <s v="201"/>
    <s v="DBS"/>
    <x v="13"/>
    <s v="Minority"/>
    <s v="10255"/>
    <s v="BULANDSHAHAR"/>
    <s v="97839"/>
    <s v="Ishaan Malhotra"/>
    <s v="YES"/>
    <s v=""/>
    <s v=" "/>
    <x v="3"/>
    <x v="3"/>
    <s v="ANKIT KUMAR PAL"/>
    <s v="01-01-1980"/>
    <s v="ANKIT KUMAR PAL"/>
    <s v="11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40"/>
    <s v="0"/>
    <s v="INDIVIDUAL"/>
    <n v="2000"/>
    <n v="2000"/>
    <n v="2000"/>
    <m/>
    <n v="0"/>
    <n v="2368"/>
    <n v="2368"/>
    <n v="2000"/>
    <n v="4"/>
    <n v="368"/>
    <n v="0"/>
    <n v="0"/>
    <n v="0"/>
    <n v="2368"/>
  </r>
  <r>
    <s v="State Name"/>
    <s v="0017XTL2271"/>
    <x v="0"/>
    <s v="10161"/>
    <s v="RAM AVTAR"/>
    <s v="176"/>
    <s v="DBS"/>
    <x v="12"/>
    <s v="Minority"/>
    <s v="140011"/>
    <s v="AGRA"/>
    <s v="99709"/>
    <s v="Ishaan Joshi"/>
    <s v="YES"/>
    <s v=""/>
    <s v=" "/>
    <x v="3"/>
    <x v="3"/>
    <s v="SHARIF"/>
    <s v="01-01-1976"/>
    <s v="HEMANT KUMAR SHARMA"/>
    <s v="30-09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0"/>
    <x v="0"/>
    <n v="43"/>
    <s v="0"/>
    <s v="INDIVIDUAL"/>
    <n v="7000"/>
    <n v="7000"/>
    <n v="6475"/>
    <m/>
    <n v="0"/>
    <n v="7765"/>
    <n v="7183"/>
    <n v="7000"/>
    <n v="6"/>
    <n v="765"/>
    <n v="0"/>
    <n v="0"/>
    <n v="0"/>
    <n v="7765"/>
  </r>
  <r>
    <s v="State Name"/>
    <s v="0017XTL406"/>
    <x v="0"/>
    <s v="10183"/>
    <s v="TOHID ALI"/>
    <s v="201"/>
    <s v="DBS"/>
    <x v="44"/>
    <s v="Minority"/>
    <s v="210215"/>
    <s v="HAPUR"/>
    <s v="97844"/>
    <s v="Laksh Chopra"/>
    <s v="YES"/>
    <s v=""/>
    <s v=" "/>
    <x v="3"/>
    <x v="3"/>
    <s v="SATENDRA  SINGH"/>
    <s v="01-01-1979"/>
    <s v="SATENDRA  SINGH"/>
    <s v="30-11-2019"/>
    <x v="2"/>
    <x v="0"/>
    <s v=""/>
    <x v="4"/>
    <s v="No"/>
    <s v="03-03-2020"/>
    <x v="4"/>
    <x v="7"/>
    <s v=""/>
    <s v="MTL21K"/>
    <s v="Services"/>
    <s v="BULANDSHAHR"/>
    <x v="2"/>
    <x v="3"/>
    <s v="UP"/>
    <s v="State Name"/>
    <s v="UTTAR PRADESH"/>
    <x v="0"/>
    <x v="0"/>
    <n v="40"/>
    <s v="0"/>
    <s v="INDIVIDUAL"/>
    <n v="12000"/>
    <n v="12000"/>
    <n v="12000"/>
    <m/>
    <n v="0"/>
    <n v="17041"/>
    <n v="17041"/>
    <n v="12000"/>
    <n v="9"/>
    <n v="5041"/>
    <n v="0"/>
    <n v="0"/>
    <n v="0"/>
    <n v="17041"/>
  </r>
  <r>
    <s v="State Name"/>
    <s v="0017XTL2288"/>
    <x v="0"/>
    <s v="12116"/>
    <s v="ANIL KUMAR"/>
    <s v="201"/>
    <s v="DBS"/>
    <x v="45"/>
    <s v="Minority"/>
    <s v="410290"/>
    <s v="MODINAGAR"/>
    <s v="99726"/>
    <s v="Aarav Gupta"/>
    <s v="YES"/>
    <s v=""/>
    <s v=" "/>
    <x v="3"/>
    <x v="3"/>
    <s v="MAHTAB ALI"/>
    <s v="01-01-1979"/>
    <s v="MAHTAB ALI"/>
    <s v="18-12-2019"/>
    <x v="2"/>
    <x v="0"/>
    <s v=""/>
    <x v="4"/>
    <s v="No"/>
    <s v="09-03-2020"/>
    <x v="4"/>
    <x v="7"/>
    <s v=""/>
    <s v="MTL21K"/>
    <s v="Services"/>
    <s v="BULANDSHAHR"/>
    <x v="2"/>
    <x v="3"/>
    <s v="UP"/>
    <s v="State Name"/>
    <s v="UTTAR PRADESH"/>
    <x v="0"/>
    <x v="0"/>
    <n v="40"/>
    <s v="0"/>
    <s v="INDIVIDUAL"/>
    <n v="8500"/>
    <n v="8500"/>
    <n v="7975"/>
    <m/>
    <n v="0"/>
    <n v="5441"/>
    <n v="5105"/>
    <n v="4764"/>
    <n v="11"/>
    <n v="677"/>
    <n v="0"/>
    <n v="0"/>
    <n v="0"/>
    <n v="5441"/>
  </r>
  <r>
    <s v="State Name"/>
    <s v="0017XTL411"/>
    <x v="0"/>
    <s v="12116"/>
    <s v="ANIL KUMAR"/>
    <s v="201"/>
    <s v="DBS"/>
    <x v="45"/>
    <s v="Minority"/>
    <s v="410395"/>
    <s v="MODINAGAR"/>
    <s v="97849"/>
    <s v="Aditya Nair"/>
    <s v="YES"/>
    <s v=""/>
    <s v=" "/>
    <x v="3"/>
    <x v="3"/>
    <s v="MANVEER SINGH"/>
    <s v="01-01-1980"/>
    <s v="MANVEER SINGH"/>
    <s v="31-01-2020"/>
    <x v="2"/>
    <x v="0"/>
    <s v=""/>
    <x v="4"/>
    <s v="No"/>
    <s v="12-03-2020"/>
    <x v="4"/>
    <x v="7"/>
    <s v=""/>
    <s v="MTL21K"/>
    <s v="Services"/>
    <s v="BULANDSHAHR"/>
    <x v="2"/>
    <x v="3"/>
    <s v="UP"/>
    <s v="State Name"/>
    <s v="UTTAR PRADESH"/>
    <x v="0"/>
    <x v="0"/>
    <n v="40"/>
    <s v="0"/>
    <s v="INDIVIDUAL"/>
    <n v="13200"/>
    <n v="13200"/>
    <n v="12700"/>
    <m/>
    <n v="0"/>
    <n v="15715"/>
    <n v="15120"/>
    <n v="13200"/>
    <n v="14"/>
    <n v="2515"/>
    <n v="0"/>
    <n v="0"/>
    <n v="0"/>
    <n v="15715"/>
  </r>
  <r>
    <s v="State Name"/>
    <s v="0017XTL2290"/>
    <x v="0"/>
    <s v="12116"/>
    <s v="ANIL KUMAR"/>
    <s v="201"/>
    <s v="DBS"/>
    <x v="45"/>
    <s v="Minority"/>
    <s v="410398"/>
    <s v="MODINAGAR"/>
    <s v="99728"/>
    <s v="Aarav Patel"/>
    <s v="YES"/>
    <s v=""/>
    <s v=" "/>
    <x v="3"/>
    <x v="3"/>
    <s v="MAHTAB ALI"/>
    <s v="01-01-1975"/>
    <s v="MAHTAB ALI"/>
    <s v="13-12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44"/>
    <s v="0"/>
    <s v="INDIVIDUAL"/>
    <n v="1925"/>
    <n v="1925"/>
    <n v="1925"/>
    <m/>
    <n v="0"/>
    <n v="1989"/>
    <n v="1989"/>
    <n v="1925"/>
    <n v="1"/>
    <n v="64"/>
    <n v="0"/>
    <n v="0"/>
    <n v="0"/>
    <n v="1989"/>
  </r>
  <r>
    <s v="State Name"/>
    <s v="0017XTL412"/>
    <x v="0"/>
    <s v="10161"/>
    <s v="RAM AVTAR"/>
    <s v="176"/>
    <s v="DBS"/>
    <x v="12"/>
    <s v="Minority"/>
    <s v="140011"/>
    <s v="AGRA"/>
    <s v="97850"/>
    <s v="Laksh Sharma"/>
    <s v="YES"/>
    <s v=""/>
    <s v=" "/>
    <x v="3"/>
    <x v="3"/>
    <s v="SHARIF"/>
    <s v="01-01-1974"/>
    <s v="HEMANT KUMAR SHARMA"/>
    <s v="30-09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45"/>
    <s v="0"/>
    <s v="INDIVIDUAL"/>
    <n v="15000"/>
    <n v="15000"/>
    <n v="14450"/>
    <m/>
    <n v="0"/>
    <n v="16450"/>
    <n v="15847"/>
    <n v="15000"/>
    <n v="1"/>
    <n v="1450"/>
    <n v="0"/>
    <n v="0"/>
    <n v="0"/>
    <n v="16450"/>
  </r>
  <r>
    <s v="State Name"/>
    <s v="0017XTL2296"/>
    <x v="0"/>
    <s v="12116"/>
    <s v="ANIL KUMAR"/>
    <s v="201"/>
    <s v="DBS"/>
    <x v="45"/>
    <s v="Minority"/>
    <s v="410447"/>
    <s v="MODINAGAR"/>
    <s v="99734"/>
    <s v="Diya Gupta"/>
    <s v="YES"/>
    <s v=""/>
    <s v=" "/>
    <x v="3"/>
    <x v="3"/>
    <s v="SUMAN"/>
    <s v="01-01-1984"/>
    <s v="ANIL KUMAR"/>
    <s v="23-01-2020"/>
    <x v="2"/>
    <x v="0"/>
    <s v=""/>
    <x v="4"/>
    <s v="No"/>
    <s v="09-03-2020"/>
    <x v="4"/>
    <x v="7"/>
    <s v=""/>
    <s v="MTL21K"/>
    <s v="Trade"/>
    <s v="BULANDSHAHR"/>
    <x v="2"/>
    <x v="3"/>
    <s v="UP"/>
    <s v="State Name"/>
    <s v="UTTAR PRADESH"/>
    <x v="0"/>
    <x v="0"/>
    <n v="36"/>
    <s v="0"/>
    <s v="INDIVIDUAL"/>
    <n v="25000"/>
    <n v="25000"/>
    <n v="23348"/>
    <m/>
    <n v="0"/>
    <n v="33242"/>
    <n v="30406"/>
    <n v="25000"/>
    <n v="2"/>
    <n v="8242"/>
    <n v="0"/>
    <n v="0"/>
    <n v="0"/>
    <n v="33242"/>
  </r>
  <r>
    <s v="State Name"/>
    <s v="0017XTL2298"/>
    <x v="0"/>
    <s v="12116"/>
    <s v="ANIL KUMAR"/>
    <s v="201"/>
    <s v="DBS"/>
    <x v="45"/>
    <s v="Minority"/>
    <s v="410326"/>
    <s v="MODINAGAR"/>
    <s v="99736"/>
    <s v="Kavya Sharma"/>
    <s v="YES"/>
    <s v=""/>
    <s v=" "/>
    <x v="3"/>
    <x v="3"/>
    <s v="SUMAN"/>
    <s v="01-01-1984"/>
    <s v="ANIL KUMAR"/>
    <s v="24-01-2020"/>
    <x v="2"/>
    <x v="0"/>
    <s v=""/>
    <x v="4"/>
    <s v="No"/>
    <s v="09-03-2020"/>
    <x v="4"/>
    <x v="7"/>
    <s v=""/>
    <s v="MTL21K"/>
    <s v="Trade"/>
    <s v="BULANDSHAHR"/>
    <x v="2"/>
    <x v="3"/>
    <s v="UP"/>
    <s v="State Name"/>
    <s v="UTTAR PRADESH"/>
    <x v="0"/>
    <x v="0"/>
    <n v="36"/>
    <s v="0"/>
    <s v="INDIVIDUAL"/>
    <n v="1200"/>
    <n v="1200"/>
    <n v="1200"/>
    <m/>
    <n v="0"/>
    <n v="1516"/>
    <n v="1516"/>
    <n v="1200"/>
    <n v="2"/>
    <n v="316"/>
    <n v="0"/>
    <n v="0"/>
    <n v="0"/>
    <n v="1516"/>
  </r>
  <r>
    <s v="State Name"/>
    <s v="0017XTL2297"/>
    <x v="0"/>
    <s v="12116"/>
    <s v="ANIL KUMAR"/>
    <s v="201"/>
    <s v="DBS"/>
    <x v="45"/>
    <s v="Minority"/>
    <s v="410326"/>
    <s v="MODINAGAR"/>
    <s v="99735"/>
    <s v="Laksh Reddy"/>
    <s v="YES"/>
    <s v=""/>
    <s v=" "/>
    <x v="3"/>
    <x v="3"/>
    <s v="SUMAN"/>
    <s v="01-01-1978"/>
    <s v="ANIL KUMAR"/>
    <s v="24-01-2020"/>
    <x v="2"/>
    <x v="0"/>
    <s v=""/>
    <x v="4"/>
    <s v="No"/>
    <s v="09-03-2020"/>
    <x v="4"/>
    <x v="7"/>
    <s v=""/>
    <s v="MTL21K"/>
    <s v="Trade"/>
    <s v="BULANDSHAHR"/>
    <x v="2"/>
    <x v="3"/>
    <s v="UP"/>
    <s v="State Name"/>
    <s v="UTTAR PRADESH"/>
    <x v="0"/>
    <x v="0"/>
    <n v="42"/>
    <s v="0"/>
    <s v="INDIVIDUAL"/>
    <n v="15600"/>
    <n v="15600"/>
    <n v="15100"/>
    <m/>
    <n v="0"/>
    <n v="16911"/>
    <n v="16369"/>
    <n v="15600"/>
    <n v="3"/>
    <n v="1311"/>
    <n v="0"/>
    <n v="0"/>
    <n v="0"/>
    <n v="16911"/>
  </r>
  <r>
    <s v="State Name"/>
    <s v="0017XTL417"/>
    <x v="0"/>
    <s v="11183"/>
    <s v="ANIL KUMAR"/>
    <s v="201"/>
    <s v="DBS"/>
    <x v="43"/>
    <s v="Minority"/>
    <s v="800047"/>
    <s v="MEERUT"/>
    <s v="97855"/>
    <s v="Nisha Reddy"/>
    <s v="YES"/>
    <s v=""/>
    <s v=" "/>
    <x v="3"/>
    <x v="3"/>
    <s v="RAJESH CHAND BHARTI"/>
    <s v="01-01-1974"/>
    <s v="RAJESH CHAND BHARTI"/>
    <s v="05-12-2019"/>
    <x v="2"/>
    <x v="0"/>
    <s v=""/>
    <x v="4"/>
    <s v="No"/>
    <s v="10-03-2020"/>
    <x v="4"/>
    <x v="7"/>
    <s v=""/>
    <s v="MTL21K"/>
    <s v="Trade"/>
    <s v="BULANDSHAHR"/>
    <x v="2"/>
    <x v="3"/>
    <s v="UP"/>
    <s v="State Name"/>
    <s v="UTTAR PRADESH"/>
    <x v="0"/>
    <x v="0"/>
    <n v="45"/>
    <s v="0"/>
    <s v="INDIVIDUAL"/>
    <n v="12250"/>
    <n v="12250"/>
    <n v="12225"/>
    <m/>
    <n v="0"/>
    <n v="15304"/>
    <n v="15273"/>
    <n v="12250"/>
    <n v="3"/>
    <n v="3054"/>
    <n v="0"/>
    <n v="0"/>
    <n v="0"/>
    <n v="15304"/>
  </r>
  <r>
    <s v="State Name"/>
    <s v="0017XTL2293"/>
    <x v="0"/>
    <s v="10129"/>
    <s v="DINESH GAUTAM"/>
    <s v="201"/>
    <s v="DBS"/>
    <x v="84"/>
    <s v="Minority"/>
    <s v="500060"/>
    <s v="Hathras"/>
    <s v="99731"/>
    <s v="Meera Mehta"/>
    <s v="YES"/>
    <s v=""/>
    <s v=" "/>
    <x v="3"/>
    <x v="3"/>
    <s v="NEERAJ KUMAR"/>
    <s v="04-05-1976"/>
    <s v="NEERAJ KUMAR"/>
    <s v="30-09-2019"/>
    <x v="2"/>
    <x v="0"/>
    <s v=""/>
    <x v="4"/>
    <s v="No"/>
    <s v="13-03-2020"/>
    <x v="4"/>
    <x v="7"/>
    <s v=""/>
    <s v="MTL21K"/>
    <s v="Trade"/>
    <s v="BULANDSHAHR"/>
    <x v="2"/>
    <x v="3"/>
    <s v="UP"/>
    <s v="State Name"/>
    <s v="UTTAR PRADESH"/>
    <x v="0"/>
    <x v="0"/>
    <n v="43"/>
    <s v="0"/>
    <s v="INDIVIDUAL"/>
    <n v="5250"/>
    <n v="5250"/>
    <n v="5200"/>
    <m/>
    <n v="0"/>
    <n v="5698"/>
    <n v="5644"/>
    <n v="5250"/>
    <n v="3"/>
    <n v="448"/>
    <n v="0"/>
    <n v="0"/>
    <n v="0"/>
    <n v="5698"/>
  </r>
  <r>
    <s v="State Name"/>
    <s v="0017XTL93"/>
    <x v="0"/>
    <s v="11375"/>
    <s v="MUHAMMAD DANISH"/>
    <s v="201"/>
    <s v="DBS"/>
    <x v="55"/>
    <s v="Minority"/>
    <s v="150082"/>
    <s v="HARIDWAR"/>
    <s v="97531"/>
    <s v="Vivaan Malhotra"/>
    <s v="YES"/>
    <s v=""/>
    <s v=" "/>
    <x v="3"/>
    <x v="3"/>
    <s v="MANEESH KUMAR"/>
    <s v="03-05-1982"/>
    <s v="MANEESH KUMAR"/>
    <s v="19-02-2020"/>
    <x v="2"/>
    <x v="0"/>
    <s v=""/>
    <x v="4"/>
    <s v="No"/>
    <s v="02-03-2020"/>
    <x v="4"/>
    <x v="7"/>
    <s v=""/>
    <s v="MTL22K"/>
    <s v="Home Loan"/>
    <s v="BULANDSHAHR"/>
    <x v="2"/>
    <x v="3"/>
    <s v="UK"/>
    <s v="State Name"/>
    <s v="UTTARAKHAND"/>
    <x v="0"/>
    <x v="0"/>
    <n v="37"/>
    <s v="0"/>
    <s v="INDIVIDUAL"/>
    <n v="12000"/>
    <n v="12000"/>
    <n v="12000"/>
    <m/>
    <n v="0"/>
    <n v="15295"/>
    <n v="15295"/>
    <n v="12000"/>
    <n v="3"/>
    <n v="3295"/>
    <n v="0"/>
    <n v="0"/>
    <n v="0"/>
    <n v="15295"/>
  </r>
  <r>
    <s v="State Name"/>
    <s v="0017XTL2302"/>
    <x v="0"/>
    <s v="11375"/>
    <s v="MUHAMMAD DANISH"/>
    <s v="201"/>
    <s v="DBS"/>
    <x v="55"/>
    <s v="Minority"/>
    <s v="150543"/>
    <s v="HARIDWAR"/>
    <s v="99740"/>
    <s v="Ishaan Patel"/>
    <s v="YES"/>
    <s v=""/>
    <s v=" "/>
    <x v="3"/>
    <x v="3"/>
    <s v="MANEESH KUMAR"/>
    <s v="20-02-1975"/>
    <s v="MANEESH KUMAR"/>
    <s v="25-09-2019"/>
    <x v="2"/>
    <x v="0"/>
    <s v=""/>
    <x v="4"/>
    <s v="No"/>
    <s v="02-03-2020"/>
    <x v="4"/>
    <x v="7"/>
    <s v=""/>
    <s v="MTL21K"/>
    <s v="Home Loan"/>
    <s v="BULANDSHAHR"/>
    <x v="2"/>
    <x v="3"/>
    <s v="UK"/>
    <s v="State Name"/>
    <s v="UTTARAKHAND"/>
    <x v="0"/>
    <x v="0"/>
    <n v="44"/>
    <s v="0"/>
    <s v="INDIVIDUAL"/>
    <n v="15000"/>
    <n v="15000"/>
    <n v="14400"/>
    <m/>
    <n v="0"/>
    <n v="16652"/>
    <n v="15986"/>
    <n v="15000"/>
    <n v="4"/>
    <n v="1652"/>
    <n v="0"/>
    <n v="0"/>
    <n v="0"/>
    <n v="16652"/>
  </r>
  <r>
    <s v="State Name"/>
    <s v="0017XTL2303"/>
    <x v="0"/>
    <s v="11375"/>
    <s v="MUHAMMAD DANISH"/>
    <s v="201"/>
    <s v="DBS"/>
    <x v="55"/>
    <s v="Minority"/>
    <s v="150535"/>
    <s v="HARIDWAR"/>
    <s v="99741"/>
    <s v="Nisha Patel"/>
    <s v="YES"/>
    <s v=""/>
    <s v=" "/>
    <x v="3"/>
    <x v="3"/>
    <s v="ASHEESH THAKUR"/>
    <s v="01-01-1978"/>
    <s v="GEETA RANI"/>
    <s v="01-10-2019"/>
    <x v="2"/>
    <x v="0"/>
    <s v=""/>
    <x v="4"/>
    <s v="No"/>
    <s v="10-03-2020"/>
    <x v="4"/>
    <x v="7"/>
    <s v=""/>
    <s v="MTL21K"/>
    <s v="Home Loan"/>
    <s v="BULANDSHAHR"/>
    <x v="2"/>
    <x v="3"/>
    <s v="UK"/>
    <s v="State Name"/>
    <s v="UTTARAKHAND"/>
    <x v="0"/>
    <x v="0"/>
    <n v="41"/>
    <s v="0"/>
    <s v="INDIVIDUAL"/>
    <n v="9000"/>
    <n v="9000"/>
    <n v="9000"/>
    <m/>
    <n v="0"/>
    <n v="9745"/>
    <n v="9745"/>
    <n v="9000"/>
    <n v="6"/>
    <n v="745"/>
    <n v="0"/>
    <n v="0"/>
    <n v="0"/>
    <n v="9745"/>
  </r>
  <r>
    <s v="State Name"/>
    <s v="0017XTL423"/>
    <x v="0"/>
    <s v="11375"/>
    <s v="MUHAMMAD DANISH"/>
    <s v="201"/>
    <s v="DBS"/>
    <x v="55"/>
    <s v="Minority"/>
    <s v="150598"/>
    <s v="HARIDWAR"/>
    <s v="97861"/>
    <s v="Ananya Sharma"/>
    <s v="YES"/>
    <s v=""/>
    <s v=" "/>
    <x v="3"/>
    <x v="3"/>
    <s v="PUNIT KUMAR"/>
    <s v="05-02-1982"/>
    <s v="ASHISH KUMAR"/>
    <s v="28-11-2019"/>
    <x v="2"/>
    <x v="0"/>
    <s v=""/>
    <x v="4"/>
    <s v="No"/>
    <s v="12-03-2020"/>
    <x v="4"/>
    <x v="7"/>
    <s v=""/>
    <s v="MTL21K"/>
    <s v="Home Loan"/>
    <s v="BULANDSHAHR"/>
    <x v="2"/>
    <x v="3"/>
    <s v="UK"/>
    <s v="State Name"/>
    <s v="UTTARAKHAND"/>
    <x v="1"/>
    <x v="0"/>
    <n v="37"/>
    <s v="2"/>
    <s v="INDIVIDUAL"/>
    <n v="15000"/>
    <n v="15000"/>
    <n v="15000"/>
    <m/>
    <n v="0"/>
    <n v="17873"/>
    <n v="17873"/>
    <n v="15000"/>
    <n v="1"/>
    <n v="2873"/>
    <n v="0"/>
    <n v="0"/>
    <n v="0"/>
    <n v="17873"/>
  </r>
  <r>
    <s v="State Name"/>
    <s v="0017XTL2308"/>
    <x v="0"/>
    <s v="11375"/>
    <s v="MUHAMMAD DANISH"/>
    <s v="201"/>
    <s v="DBS"/>
    <x v="55"/>
    <s v="Minority"/>
    <s v="150478"/>
    <s v="HARIDWAR"/>
    <s v="99746"/>
    <s v="Aditya Patel"/>
    <s v="YES"/>
    <s v=""/>
    <s v=" "/>
    <x v="3"/>
    <x v="3"/>
    <s v="MANEESH KUMAR"/>
    <s v="01-01-1980"/>
    <s v="MANEESH KUMAR"/>
    <s v="03-10-2019"/>
    <x v="2"/>
    <x v="0"/>
    <s v=""/>
    <x v="4"/>
    <s v="No"/>
    <s v="12-03-2020"/>
    <x v="4"/>
    <x v="7"/>
    <s v=""/>
    <s v="MTL21K"/>
    <s v="Home Loan"/>
    <s v="BULANDSHAHR"/>
    <x v="2"/>
    <x v="3"/>
    <s v="UK"/>
    <s v="State Name"/>
    <s v="UTTARAKHAND"/>
    <x v="0"/>
    <x v="0"/>
    <n v="39"/>
    <s v="0"/>
    <s v="INDIVIDUAL"/>
    <n v="1600"/>
    <n v="1600"/>
    <n v="1600"/>
    <m/>
    <n v="0"/>
    <n v="1962"/>
    <n v="1962"/>
    <n v="1600"/>
    <n v="1"/>
    <n v="362"/>
    <n v="0"/>
    <n v="0"/>
    <n v="0"/>
    <n v="1962"/>
  </r>
  <r>
    <s v="State Name"/>
    <s v="0017XTL2306"/>
    <x v="0"/>
    <s v="11375"/>
    <s v="MUHAMMAD DANISH"/>
    <s v="201"/>
    <s v="DBS"/>
    <x v="55"/>
    <s v="Minority"/>
    <s v="150591"/>
    <s v="HARIDWAR"/>
    <s v="99744"/>
    <s v="Ishaan Reddy"/>
    <s v="YES"/>
    <s v=""/>
    <s v=" "/>
    <x v="3"/>
    <x v="3"/>
    <s v="MANEESH KUMAR"/>
    <s v="01-01-1980"/>
    <s v="MANEESH KUMAR"/>
    <s v="24-01-2020"/>
    <x v="2"/>
    <x v="0"/>
    <s v=""/>
    <x v="4"/>
    <s v="No"/>
    <s v="13-03-2020"/>
    <x v="4"/>
    <x v="7"/>
    <s v=""/>
    <s v="MTL21K"/>
    <s v="Home Loan"/>
    <s v="BULANDSHAHR"/>
    <x v="2"/>
    <x v="3"/>
    <s v="UK"/>
    <s v="State Name"/>
    <s v="UTTARAKHAND"/>
    <x v="0"/>
    <x v="0"/>
    <n v="40"/>
    <s v="0"/>
    <s v="INDIVIDUAL"/>
    <n v="9000"/>
    <n v="9000"/>
    <n v="8450"/>
    <m/>
    <n v="0"/>
    <n v="9935"/>
    <n v="9328"/>
    <n v="9000"/>
    <n v="2"/>
    <n v="935"/>
    <n v="0"/>
    <n v="0"/>
    <n v="0"/>
    <n v="9935"/>
  </r>
  <r>
    <s v="State Name"/>
    <s v="0017XTL2307"/>
    <x v="0"/>
    <s v="11375"/>
    <s v="MUHAMMAD DANISH"/>
    <s v="201"/>
    <s v="DBS"/>
    <x v="55"/>
    <s v="Minority"/>
    <s v="150591"/>
    <s v="HARIDWAR"/>
    <s v="99745"/>
    <s v="Kavya Chopra"/>
    <s v="YES"/>
    <s v=""/>
    <s v=" "/>
    <x v="3"/>
    <x v="3"/>
    <s v="MANEESH KUMAR"/>
    <s v="08-09-1975"/>
    <s v="MANEESH KUMAR"/>
    <s v="07-10-2019"/>
    <x v="2"/>
    <x v="0"/>
    <s v=""/>
    <x v="4"/>
    <s v="No"/>
    <s v="13-03-2020"/>
    <x v="4"/>
    <x v="7"/>
    <s v=""/>
    <s v="MTL21K"/>
    <s v="Home Loan"/>
    <s v="BULANDSHAHR"/>
    <x v="2"/>
    <x v="3"/>
    <s v="UK"/>
    <s v="State Name"/>
    <s v="UTTARAKHAND"/>
    <x v="0"/>
    <x v="0"/>
    <n v="44"/>
    <s v="0"/>
    <s v="INDIVIDUAL"/>
    <n v="20000"/>
    <n v="20000"/>
    <n v="19900"/>
    <m/>
    <n v="0"/>
    <n v="30825"/>
    <n v="30671"/>
    <n v="20000"/>
    <n v="3"/>
    <n v="10825"/>
    <n v="0"/>
    <n v="0"/>
    <n v="0"/>
    <n v="30825"/>
  </r>
  <r>
    <s v="State Name"/>
    <s v="0017XTL2309"/>
    <x v="0"/>
    <s v="11375"/>
    <s v="MUHAMMAD DANISH"/>
    <s v="201"/>
    <s v="DBS"/>
    <x v="55"/>
    <s v="Minority"/>
    <s v="150012"/>
    <s v="HARIDWAR"/>
    <s v="99747"/>
    <s v="Meera Joshi"/>
    <s v="YES"/>
    <s v=""/>
    <s v=" "/>
    <x v="3"/>
    <x v="3"/>
    <s v="SHAKEEL MOHAMMAD"/>
    <s v="01-01-1984"/>
    <s v="SHAKEEL MOHAMMAD"/>
    <s v="20-01-2020"/>
    <x v="2"/>
    <x v="0"/>
    <s v=""/>
    <x v="4"/>
    <s v="No"/>
    <s v="12-03-2020"/>
    <x v="4"/>
    <x v="7"/>
    <s v=""/>
    <s v="MTL21K"/>
    <s v="Services"/>
    <s v="BULANDSHAHR"/>
    <x v="2"/>
    <x v="3"/>
    <s v="UK"/>
    <s v="State Name"/>
    <s v="UTTARAKHAND"/>
    <x v="0"/>
    <x v="0"/>
    <n v="36"/>
    <s v="0"/>
    <s v="INDIVIDUAL"/>
    <n v="6000"/>
    <n v="6000"/>
    <n v="5950"/>
    <m/>
    <n v="0"/>
    <n v="6518"/>
    <n v="6464"/>
    <n v="6000"/>
    <n v="3"/>
    <n v="518"/>
    <n v="0"/>
    <n v="0"/>
    <n v="0"/>
    <n v="6518"/>
  </r>
  <r>
    <s v="State Name"/>
    <s v="0017XTL425"/>
    <x v="0"/>
    <s v="11375"/>
    <s v="MUHAMMAD DANISH"/>
    <s v="201"/>
    <s v="DBS"/>
    <x v="55"/>
    <s v="Minority"/>
    <s v="150461"/>
    <s v="HARIDWAR"/>
    <s v="97863"/>
    <s v="Aditya Joshi"/>
    <s v="YES"/>
    <s v=""/>
    <s v=" "/>
    <x v="3"/>
    <x v="3"/>
    <s v="SHAKEEL MOHAMMAD"/>
    <s v="01-01-1980"/>
    <s v="VINIT KUMAR"/>
    <s v="20-09-2019"/>
    <x v="2"/>
    <x v="0"/>
    <s v=""/>
    <x v="4"/>
    <s v="No"/>
    <s v="13-03-2020"/>
    <x v="4"/>
    <x v="7"/>
    <s v=""/>
    <s v="MTL21K"/>
    <s v="Services"/>
    <s v="BULANDSHAHR"/>
    <x v="2"/>
    <x v="3"/>
    <s v="UK"/>
    <s v="State Name"/>
    <s v="UTTARAKHAND"/>
    <x v="0"/>
    <x v="0"/>
    <n v="39"/>
    <s v="0"/>
    <s v="INDIVIDUAL"/>
    <n v="24000"/>
    <n v="24000"/>
    <n v="24000"/>
    <m/>
    <n v="0"/>
    <n v="31617"/>
    <n v="31617"/>
    <n v="24000"/>
    <n v="4"/>
    <n v="7617"/>
    <n v="0"/>
    <n v="0"/>
    <n v="0"/>
    <n v="31617"/>
  </r>
  <r>
    <s v="State Name"/>
    <s v="0017XTL2319"/>
    <x v="0"/>
    <s v="11375"/>
    <s v="MUHAMMAD DANISH"/>
    <s v="201"/>
    <s v="DBS"/>
    <x v="55"/>
    <s v="Minority"/>
    <s v="150461"/>
    <s v="HARIDWAR"/>
    <s v="99757"/>
    <s v="Diya Patel"/>
    <s v="YES"/>
    <s v=""/>
    <s v=" "/>
    <x v="3"/>
    <x v="3"/>
    <s v="SHAKEEL MOHAMMAD"/>
    <s v="18-04-1975"/>
    <s v="VINIT KUMAR"/>
    <s v="20-09-2019"/>
    <x v="2"/>
    <x v="0"/>
    <s v=""/>
    <x v="4"/>
    <s v="No"/>
    <s v="13-03-2020"/>
    <x v="4"/>
    <x v="7"/>
    <s v=""/>
    <s v="MTL21K"/>
    <s v="Trade"/>
    <s v="BULANDSHAHR"/>
    <x v="2"/>
    <x v="3"/>
    <s v="UK"/>
    <s v="State Name"/>
    <s v="UTTARAKHAND"/>
    <x v="0"/>
    <x v="0"/>
    <n v="44"/>
    <s v="0"/>
    <s v="INDIVIDUAL"/>
    <n v="5400"/>
    <n v="5400"/>
    <n v="4900"/>
    <m/>
    <n v="0"/>
    <n v="6479"/>
    <n v="5879"/>
    <n v="5400"/>
    <n v="12"/>
    <n v="1079"/>
    <n v="0"/>
    <n v="0"/>
    <n v="0"/>
    <n v="6479"/>
  </r>
  <r>
    <s v="State Name"/>
    <s v="0017XTL2325"/>
    <x v="0"/>
    <s v="11955"/>
    <s v="LEKHAN KONWAR"/>
    <s v="201"/>
    <s v="DBS"/>
    <x v="46"/>
    <s v="Minority"/>
    <s v="560146"/>
    <s v="Guwahati"/>
    <s v="99763"/>
    <s v="Laksh Nair"/>
    <s v="YES"/>
    <s v=""/>
    <s v=" "/>
    <x v="3"/>
    <x v="3"/>
    <s v="UTPAL SONOWAL"/>
    <s v="01-06-1974"/>
    <s v="UTPAL SONOWAL"/>
    <s v="18-10-2019"/>
    <x v="2"/>
    <x v="0"/>
    <s v=""/>
    <x v="4"/>
    <s v="No"/>
    <s v="09-03-2020"/>
    <x v="4"/>
    <x v="7"/>
    <s v=""/>
    <s v="MTL21K"/>
    <s v="Services"/>
    <s v="GUWAAHATI"/>
    <x v="2"/>
    <x v="3"/>
    <s v="AS"/>
    <s v="State Name"/>
    <s v="ASSAM"/>
    <x v="0"/>
    <x v="0"/>
    <n v="45"/>
    <s v="0"/>
    <s v="INDIVIDUAL"/>
    <n v="10000"/>
    <n v="10000"/>
    <n v="9475"/>
    <m/>
    <n v="0"/>
    <n v="10204"/>
    <n v="9668"/>
    <n v="10000"/>
    <n v="2"/>
    <n v="204"/>
    <n v="0"/>
    <n v="0"/>
    <n v="0"/>
    <n v="10204"/>
  </r>
  <r>
    <s v="State Name"/>
    <s v="0017XTL2326"/>
    <x v="0"/>
    <s v="11955"/>
    <s v="LEKHAN KONWAR"/>
    <s v="201"/>
    <s v="DBS"/>
    <x v="46"/>
    <s v="Minority"/>
    <s v="560094"/>
    <s v="Guwahati"/>
    <s v="99764"/>
    <s v="Diya Mehta"/>
    <s v="YES"/>
    <s v=""/>
    <s v=" "/>
    <x v="3"/>
    <x v="3"/>
    <s v="RAHUL KUMAR BAITHA"/>
    <s v="01-01-1979"/>
    <s v="KANGKANA MEDHI"/>
    <s v="17-09-2019"/>
    <x v="2"/>
    <x v="0"/>
    <s v=""/>
    <x v="4"/>
    <s v="No"/>
    <s v="11-03-2020"/>
    <x v="4"/>
    <x v="7"/>
    <s v=""/>
    <s v="MTL21K"/>
    <s v="Services"/>
    <s v="GUWAAHATI"/>
    <x v="2"/>
    <x v="3"/>
    <s v="AS"/>
    <s v="State Name"/>
    <s v="ASSAM"/>
    <x v="0"/>
    <x v="0"/>
    <n v="40"/>
    <s v="0"/>
    <s v="INDIVIDUAL"/>
    <n v="11500"/>
    <n v="11500"/>
    <n v="10950"/>
    <m/>
    <n v="0"/>
    <n v="12636"/>
    <n v="12031"/>
    <n v="11500"/>
    <n v="3"/>
    <n v="1136"/>
    <n v="0"/>
    <n v="0"/>
    <n v="0"/>
    <n v="12636"/>
  </r>
  <r>
    <s v="State Name"/>
    <s v="0017XTL117"/>
    <x v="0"/>
    <s v="12361"/>
    <s v="RITESH KUMAR SINHA"/>
    <s v="201"/>
    <s v="DBS"/>
    <x v="36"/>
    <s v="Minority"/>
    <s v="650138"/>
    <s v="HABRA"/>
    <s v="97555"/>
    <s v="Kavya Sharma"/>
    <s v="YES"/>
    <s v=""/>
    <s v=" "/>
    <x v="3"/>
    <x v="3"/>
    <s v="Budhu Bagdi"/>
    <s v="24-07-1983"/>
    <s v="Budhu Bagdi"/>
    <s v="22-01-2020"/>
    <x v="2"/>
    <x v="0"/>
    <s v=""/>
    <x v="4"/>
    <s v="No"/>
    <s v="13-03-2020"/>
    <x v="4"/>
    <x v="7"/>
    <s v=""/>
    <s v="MTL16K"/>
    <s v="Agriculture"/>
    <s v="HOWRAH"/>
    <x v="2"/>
    <x v="3"/>
    <s v="WB"/>
    <s v="State Name"/>
    <s v="WEST BENGAL"/>
    <x v="0"/>
    <x v="0"/>
    <n v="36"/>
    <s v="0"/>
    <s v="INDIVIDUAL"/>
    <n v="16750"/>
    <n v="16750"/>
    <n v="16750"/>
    <m/>
    <n v="0"/>
    <n v="20570"/>
    <n v="20570"/>
    <n v="16750"/>
    <n v="4"/>
    <n v="3820"/>
    <n v="0"/>
    <n v="0"/>
    <n v="0"/>
    <n v="20570"/>
  </r>
  <r>
    <s v="State Name"/>
    <s v="0017XTL109"/>
    <x v="0"/>
    <s v="10035"/>
    <s v="HIMANSHU SINGH"/>
    <s v="201"/>
    <s v="DBS"/>
    <x v="37"/>
    <s v="Minority"/>
    <s v="610032"/>
    <s v="Barddhaman"/>
    <s v="97547"/>
    <s v="Ishaan Mehta"/>
    <s v="YES"/>
    <s v=""/>
    <s v=" "/>
    <x v="3"/>
    <x v="3"/>
    <s v="JAYANTA KONER"/>
    <s v="10-10-1979"/>
    <s v="JAYANTA KONER"/>
    <s v="23-09-2019"/>
    <x v="2"/>
    <x v="0"/>
    <s v=""/>
    <x v="4"/>
    <s v="No"/>
    <s v="13-03-2020"/>
    <x v="4"/>
    <x v="7"/>
    <s v=""/>
    <s v="MTL16K"/>
    <s v="Agriculture"/>
    <s v="HOWRAH"/>
    <x v="2"/>
    <x v="3"/>
    <s v="WB"/>
    <s v="State Name"/>
    <s v="WEST BENGAL"/>
    <x v="0"/>
    <x v="0"/>
    <n v="40"/>
    <s v="0"/>
    <s v="INDIVIDUAL"/>
    <n v="5000"/>
    <n v="5000"/>
    <n v="4975"/>
    <m/>
    <n v="0"/>
    <n v="2504"/>
    <n v="2492"/>
    <n v="1851"/>
    <n v="6"/>
    <n v="653"/>
    <n v="0"/>
    <n v="0"/>
    <n v="0"/>
    <n v="2504"/>
  </r>
  <r>
    <s v="State Name"/>
    <s v="0017XTL2332"/>
    <x v="0"/>
    <s v="12361"/>
    <s v="RITESH KUMAR SINHA"/>
    <s v="201"/>
    <s v="DBS"/>
    <x v="36"/>
    <s v="Minority"/>
    <s v="650203"/>
    <s v="HABRA"/>
    <s v="99770"/>
    <s v="Laksh Gupta"/>
    <s v="YES"/>
    <s v=""/>
    <s v=" "/>
    <x v="3"/>
    <x v="3"/>
    <s v="Budhu Bagdi"/>
    <s v="20-04-1981"/>
    <s v="Budhu Bagdi"/>
    <s v="20-01-2020"/>
    <x v="2"/>
    <x v="0"/>
    <s v=""/>
    <x v="4"/>
    <s v="No"/>
    <s v="05-03-2020"/>
    <x v="4"/>
    <x v="7"/>
    <s v=""/>
    <s v="MTL21K"/>
    <s v="Production"/>
    <s v="HOWRAH"/>
    <x v="2"/>
    <x v="3"/>
    <s v="WB"/>
    <s v="State Name"/>
    <s v="WEST BENGAL"/>
    <x v="0"/>
    <x v="0"/>
    <n v="38"/>
    <s v="0"/>
    <s v="INDIVIDUAL"/>
    <n v="25000"/>
    <n v="25000"/>
    <n v="24450"/>
    <m/>
    <n v="0"/>
    <n v="29038"/>
    <n v="28399"/>
    <n v="25000"/>
    <n v="7"/>
    <n v="4038"/>
    <n v="0"/>
    <n v="0"/>
    <n v="0"/>
    <n v="29038"/>
  </r>
  <r>
    <s v="State Name"/>
    <s v="0017XTL441"/>
    <x v="0"/>
    <s v="11613"/>
    <s v="SK ANISUL HAQUE"/>
    <s v="201"/>
    <s v="DBS"/>
    <x v="85"/>
    <s v="Minority"/>
    <s v="540114"/>
    <s v="Amta"/>
    <s v="97879"/>
    <s v="Meera Gupta"/>
    <s v="YES"/>
    <s v=""/>
    <s v=" "/>
    <x v="3"/>
    <x v="3"/>
    <s v="Rakesh Singha"/>
    <s v="01-01-1984"/>
    <s v="Rakesh Singha"/>
    <s v="20-01-2020"/>
    <x v="2"/>
    <x v="0"/>
    <s v=""/>
    <x v="4"/>
    <s v="No"/>
    <s v="09-03-2020"/>
    <x v="4"/>
    <x v="7"/>
    <s v=""/>
    <s v="MTL16K"/>
    <s v="Production"/>
    <s v="HOWRAH"/>
    <x v="2"/>
    <x v="3"/>
    <s v="WB"/>
    <s v="State Name"/>
    <s v="WEST BENGAL"/>
    <x v="0"/>
    <x v="0"/>
    <n v="36"/>
    <s v="0"/>
    <s v="INDIVIDUAL"/>
    <n v="10750"/>
    <n v="10750"/>
    <n v="10117"/>
    <m/>
    <n v="0"/>
    <n v="11463"/>
    <n v="10781"/>
    <n v="10750"/>
    <n v="7"/>
    <n v="713"/>
    <n v="0"/>
    <n v="0"/>
    <n v="0"/>
    <n v="11463"/>
  </r>
  <r>
    <s v="State Name"/>
    <s v="0017XTL440"/>
    <x v="0"/>
    <s v="11613"/>
    <s v="SK ANISUL HAQUE"/>
    <s v="201"/>
    <s v="DBS"/>
    <x v="85"/>
    <s v="Minority"/>
    <s v="540132"/>
    <s v="Amta"/>
    <s v="97878"/>
    <s v="Kavya Patel"/>
    <s v="YES"/>
    <s v=""/>
    <s v=" "/>
    <x v="3"/>
    <x v="3"/>
    <s v="JADU SARKAR"/>
    <s v="01-01-1980"/>
    <s v="JADU SARKAR"/>
    <s v="11-02-2020"/>
    <x v="2"/>
    <x v="0"/>
    <s v=""/>
    <x v="4"/>
    <s v="No"/>
    <s v="10-03-2020"/>
    <x v="4"/>
    <x v="7"/>
    <s v=""/>
    <s v="MTL16K"/>
    <s v="Production"/>
    <s v="HOWRAH"/>
    <x v="2"/>
    <x v="3"/>
    <s v="WB"/>
    <s v="State Name"/>
    <s v="WEST BENGAL"/>
    <x v="0"/>
    <x v="0"/>
    <n v="40"/>
    <s v="0"/>
    <s v="INDIVIDUAL"/>
    <n v="5100"/>
    <n v="5100"/>
    <n v="5100"/>
    <m/>
    <n v="0"/>
    <n v="6547"/>
    <n v="6547"/>
    <n v="5100"/>
    <n v="21"/>
    <n v="1447"/>
    <n v="0"/>
    <n v="0"/>
    <n v="0"/>
    <n v="6547"/>
  </r>
  <r>
    <s v="State Name"/>
    <s v="0017XTL442"/>
    <x v="0"/>
    <s v="10035"/>
    <s v="HIMANSHU SINGH"/>
    <s v="201"/>
    <s v="DBS"/>
    <x v="37"/>
    <s v="Minority"/>
    <s v="610044"/>
    <s v="Barddhaman"/>
    <s v="97880"/>
    <s v="Nisha Nair"/>
    <s v="YES"/>
    <s v=""/>
    <s v=" "/>
    <x v="3"/>
    <x v="3"/>
    <s v="AGIJUL MALLICK"/>
    <s v="18-08-1980"/>
    <s v="AGIJUL MALLICK"/>
    <s v="05-12-2019"/>
    <x v="2"/>
    <x v="0"/>
    <s v=""/>
    <x v="4"/>
    <s v="No"/>
    <s v="06-03-2020"/>
    <x v="4"/>
    <x v="7"/>
    <s v=""/>
    <s v="MTL16K"/>
    <s v="Services"/>
    <s v="HOWRAH"/>
    <x v="2"/>
    <x v="3"/>
    <s v="WB"/>
    <s v="State Name"/>
    <s v="WEST BENGAL"/>
    <x v="0"/>
    <x v="0"/>
    <n v="39"/>
    <s v="0"/>
    <s v="INDIVIDUAL"/>
    <n v="15000"/>
    <n v="15000"/>
    <n v="2550"/>
    <m/>
    <n v="0"/>
    <n v="15077"/>
    <n v="2563"/>
    <n v="15000"/>
    <n v="1"/>
    <n v="77"/>
    <n v="0"/>
    <n v="0"/>
    <n v="0"/>
    <n v="15077"/>
  </r>
  <r>
    <s v="State Name"/>
    <s v="0017XTL2334"/>
    <x v="0"/>
    <s v="10035"/>
    <s v="HIMANSHU SINGH"/>
    <s v="201"/>
    <s v="DBS"/>
    <x v="15"/>
    <s v="Minority"/>
    <s v="690053"/>
    <s v="PASCHIM BARDHHAMAN"/>
    <s v="99772"/>
    <s v="Ishaan Nair"/>
    <s v="YES"/>
    <s v=""/>
    <s v=" "/>
    <x v="3"/>
    <x v="3"/>
    <s v="Ashesh Kumar Das"/>
    <s v="01-01-1977"/>
    <s v="Ashesh Kumar Das"/>
    <s v="31-12-2019"/>
    <x v="2"/>
    <x v="0"/>
    <s v=""/>
    <x v="4"/>
    <s v="No"/>
    <s v="10-03-2020"/>
    <x v="4"/>
    <x v="7"/>
    <s v=""/>
    <s v="MTL21K"/>
    <s v="Services"/>
    <s v="HOWRAH"/>
    <x v="2"/>
    <x v="3"/>
    <s v="WB"/>
    <s v="State Name"/>
    <s v="WEST BENGAL"/>
    <x v="0"/>
    <x v="0"/>
    <n v="42"/>
    <s v="0"/>
    <s v="INDIVIDUAL"/>
    <n v="10000"/>
    <n v="10000"/>
    <n v="9475"/>
    <m/>
    <n v="0"/>
    <n v="11997"/>
    <n v="11368"/>
    <n v="10000"/>
    <n v="3"/>
    <n v="1997"/>
    <n v="0"/>
    <n v="0"/>
    <n v="0"/>
    <n v="11997"/>
  </r>
  <r>
    <s v="State Name"/>
    <s v="0017XTL2338"/>
    <x v="0"/>
    <s v="10035"/>
    <s v="HIMANSHU SINGH"/>
    <s v="201"/>
    <s v="DBS"/>
    <x v="15"/>
    <s v="Minority"/>
    <s v="690023"/>
    <s v="PASCHIM BARDHHAMAN"/>
    <s v="99776"/>
    <s v="Aarav Chopra"/>
    <s v="YES"/>
    <s v=""/>
    <s v=" "/>
    <x v="3"/>
    <x v="3"/>
    <s v="Ashesh Kumar Das"/>
    <s v="01-01-1976"/>
    <s v="Ashesh Kumar Das"/>
    <s v="30-01-2020"/>
    <x v="2"/>
    <x v="0"/>
    <s v=""/>
    <x v="4"/>
    <s v="No"/>
    <s v="09-03-2020"/>
    <x v="4"/>
    <x v="7"/>
    <s v=""/>
    <s v="MTL21K"/>
    <s v="Trade"/>
    <s v="HOWRAH"/>
    <x v="2"/>
    <x v="3"/>
    <s v="WB"/>
    <s v="State Name"/>
    <s v="WEST BENGAL"/>
    <x v="0"/>
    <x v="0"/>
    <n v="44"/>
    <s v="0"/>
    <s v="INDIVIDUAL"/>
    <n v="11200"/>
    <n v="11200"/>
    <n v="11075"/>
    <m/>
    <n v="0"/>
    <n v="13706"/>
    <n v="13554"/>
    <n v="11200"/>
    <n v="4"/>
    <n v="2506"/>
    <n v="0"/>
    <n v="0"/>
    <n v="0"/>
    <n v="13706"/>
  </r>
  <r>
    <s v="State Name"/>
    <s v="0017XTL445"/>
    <x v="0"/>
    <s v="11613"/>
    <s v="SK ANISUL HAQUE"/>
    <s v="201"/>
    <s v="DBS"/>
    <x v="85"/>
    <s v="Minority"/>
    <s v="540114"/>
    <s v="Amta"/>
    <s v="97883"/>
    <s v="Ananya Mehta"/>
    <s v="YES"/>
    <s v=""/>
    <s v=" "/>
    <x v="3"/>
    <x v="3"/>
    <s v="Rakesh Singha"/>
    <s v="01-01-1975"/>
    <s v="Rakesh Singha"/>
    <s v="20-01-2020"/>
    <x v="2"/>
    <x v="0"/>
    <s v=""/>
    <x v="4"/>
    <s v="No"/>
    <s v="09-03-2020"/>
    <x v="4"/>
    <x v="7"/>
    <s v=""/>
    <s v="MTL16K"/>
    <s v="Trade"/>
    <s v="HOWRAH"/>
    <x v="2"/>
    <x v="3"/>
    <s v="WB"/>
    <s v="State Name"/>
    <s v="WEST BENGAL"/>
    <x v="0"/>
    <x v="0"/>
    <n v="45"/>
    <s v="0"/>
    <s v="INDIVIDUAL"/>
    <n v="7000"/>
    <n v="7000"/>
    <n v="7000"/>
    <m/>
    <n v="0"/>
    <n v="8534"/>
    <n v="8534"/>
    <n v="7000"/>
    <n v="5"/>
    <n v="1534"/>
    <n v="0"/>
    <n v="0"/>
    <n v="0"/>
    <n v="8534"/>
  </r>
  <r>
    <s v="State Name"/>
    <s v="0017XTL2339"/>
    <x v="0"/>
    <s v="10043"/>
    <s v="ASHUTOSH MISHRA"/>
    <s v="201"/>
    <s v="DBS"/>
    <x v="57"/>
    <s v="Minority"/>
    <s v="180012"/>
    <s v="Jhunjhunu"/>
    <s v="99777"/>
    <s v="Vivaan Sharma"/>
    <s v="YES"/>
    <s v=""/>
    <s v=" "/>
    <x v="3"/>
    <x v="3"/>
    <s v="ANKIT KUMAR"/>
    <s v="01-01-1984"/>
    <s v="ANKIT KUMAR"/>
    <s v="07-01-2020"/>
    <x v="2"/>
    <x v="0"/>
    <s v=""/>
    <x v="4"/>
    <s v="No"/>
    <s v="02-03-2020"/>
    <x v="4"/>
    <x v="7"/>
    <s v=""/>
    <s v="MTL21K"/>
    <s v="Home Loan"/>
    <s v="JAIPUR"/>
    <x v="2"/>
    <x v="3"/>
    <s v="RJ"/>
    <s v="State Name"/>
    <s v="RAJASTHAN"/>
    <x v="1"/>
    <x v="0"/>
    <n v="36"/>
    <s v="1"/>
    <s v="INDIVIDUAL"/>
    <n v="15000"/>
    <n v="15000"/>
    <n v="15000"/>
    <m/>
    <n v="0"/>
    <n v="18676"/>
    <n v="18676"/>
    <n v="15000"/>
    <n v="2"/>
    <n v="3676"/>
    <n v="0"/>
    <n v="0"/>
    <n v="0"/>
    <n v="18676"/>
  </r>
  <r>
    <s v="State Name"/>
    <s v="0017XTL449"/>
    <x v="0"/>
    <s v="10043"/>
    <s v="ASHUTOSH MISHRA"/>
    <s v="201"/>
    <s v="DBS"/>
    <x v="57"/>
    <s v="Minority"/>
    <s v="180412"/>
    <s v="Jhunjhunu"/>
    <s v="97887"/>
    <s v="Ananya Malhotra"/>
    <s v="YES"/>
    <s v=""/>
    <s v=" "/>
    <x v="3"/>
    <x v="3"/>
    <s v="RANJEET KALIRAWANA"/>
    <s v="01-01-1979"/>
    <s v="RANJEET KALIRAWANA"/>
    <s v="07-01-2020"/>
    <x v="2"/>
    <x v="0"/>
    <s v=""/>
    <x v="4"/>
    <s v="No"/>
    <s v="02-03-2020"/>
    <x v="4"/>
    <x v="7"/>
    <s v=""/>
    <s v="MTL21K"/>
    <s v="Home Loan"/>
    <s v="JAIPUR"/>
    <x v="2"/>
    <x v="3"/>
    <s v="RJ"/>
    <s v="State Name"/>
    <s v="RAJASTHAN"/>
    <x v="0"/>
    <x v="0"/>
    <n v="41"/>
    <s v="0"/>
    <s v="INDIVIDUAL"/>
    <n v="22000"/>
    <n v="22000"/>
    <n v="22000"/>
    <m/>
    <n v="0"/>
    <n v="26619"/>
    <n v="26619"/>
    <n v="22000"/>
    <n v="4"/>
    <n v="4619"/>
    <n v="0"/>
    <n v="0"/>
    <n v="0"/>
    <n v="26619"/>
  </r>
  <r>
    <s v="State Name"/>
    <s v="0017XTL2352"/>
    <x v="0"/>
    <s v="10043"/>
    <s v="ASHUTOSH MISHRA"/>
    <s v="201"/>
    <s v="DBS"/>
    <x v="57"/>
    <s v="Minority"/>
    <s v="180357"/>
    <s v="Jhunjhunu"/>
    <s v="99790"/>
    <s v="Nisha Chopra"/>
    <s v="YES"/>
    <s v=""/>
    <s v=" "/>
    <x v="3"/>
    <x v="3"/>
    <s v="DHARAMPAL JAT"/>
    <s v="01-01-1983"/>
    <s v="NEKI RAM VERMA"/>
    <s v="10-09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0"/>
    <x v="0"/>
    <n v="36"/>
    <s v="0"/>
    <s v="INDIVIDUAL"/>
    <n v="10000"/>
    <n v="10000"/>
    <n v="9475"/>
    <m/>
    <n v="0"/>
    <n v="11415"/>
    <n v="10816"/>
    <n v="10000"/>
    <n v="6"/>
    <n v="1415"/>
    <n v="0"/>
    <n v="0"/>
    <n v="0"/>
    <n v="11415"/>
  </r>
  <r>
    <s v="State Name"/>
    <s v="0017XTL2357"/>
    <x v="0"/>
    <s v="10043"/>
    <s v="ASHUTOSH MISHRA"/>
    <s v="201"/>
    <s v="DBS"/>
    <x v="56"/>
    <s v="Minority"/>
    <s v="170491"/>
    <s v="KUCHAMAN CITY"/>
    <s v="99795"/>
    <s v="Vivaan Verma"/>
    <s v="YES"/>
    <s v=""/>
    <s v=" "/>
    <x v="3"/>
    <x v="3"/>
    <s v="ANIL KUMAR BHANWARIYA"/>
    <s v="01-01-1983"/>
    <s v="ANIL KUMAR BHANWARIYA"/>
    <s v="17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0"/>
    <x v="0"/>
    <n v="37"/>
    <s v="0"/>
    <s v="INDIVIDUAL"/>
    <n v="4800"/>
    <n v="4800"/>
    <n v="4750"/>
    <m/>
    <n v="0"/>
    <n v="5300"/>
    <n v="5244"/>
    <n v="4800"/>
    <n v="1"/>
    <n v="500"/>
    <n v="0"/>
    <n v="0"/>
    <n v="0"/>
    <n v="5300"/>
  </r>
  <r>
    <s v="State Name"/>
    <s v="0017XTL2356"/>
    <x v="0"/>
    <s v="10043"/>
    <s v="ASHUTOSH MISHRA"/>
    <s v="201"/>
    <s v="DBS"/>
    <x v="56"/>
    <s v="Minority"/>
    <s v="170094"/>
    <s v="KUCHAMAN CITY"/>
    <s v="99794"/>
    <s v="Aditya Gupta"/>
    <s v="YES"/>
    <s v=""/>
    <s v=" "/>
    <x v="3"/>
    <x v="3"/>
    <s v="RAHUL KUMAR"/>
    <s v="01-01-1981"/>
    <s v="RAHUL KUMAR"/>
    <s v="10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0"/>
    <x v="0"/>
    <n v="39"/>
    <s v="0"/>
    <s v="INDIVIDUAL"/>
    <n v="6400"/>
    <n v="6400"/>
    <n v="6296"/>
    <m/>
    <n v="0"/>
    <n v="6713"/>
    <n v="6601"/>
    <n v="6400"/>
    <n v="3"/>
    <n v="313"/>
    <n v="0"/>
    <n v="0"/>
    <n v="0"/>
    <n v="6713"/>
  </r>
  <r>
    <s v="State Name"/>
    <s v="0017XTL2346"/>
    <x v="0"/>
    <s v="10043"/>
    <s v="ASHUTOSH MISHRA"/>
    <s v="201"/>
    <s v="DBS"/>
    <x v="56"/>
    <s v="Minority"/>
    <s v="170014"/>
    <s v="KUCHAMAN CITY"/>
    <s v="99784"/>
    <s v="Aarav Joshi"/>
    <s v="YES"/>
    <s v=""/>
    <s v=" "/>
    <x v="3"/>
    <x v="3"/>
    <s v="OM CHAND BAIRWA"/>
    <s v="01-01-1976"/>
    <s v="OM CHAND BAIRWA"/>
    <s v="14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1"/>
    <x v="0"/>
    <n v="44"/>
    <s v="2"/>
    <s v="INDIVIDUAL"/>
    <n v="8000"/>
    <n v="8000"/>
    <n v="8000"/>
    <m/>
    <n v="0"/>
    <n v="9805"/>
    <n v="9805"/>
    <n v="8000"/>
    <n v="5"/>
    <n v="1805"/>
    <n v="0"/>
    <n v="0"/>
    <n v="0"/>
    <n v="9805"/>
  </r>
  <r>
    <s v="State Name"/>
    <s v="0017XTL2353"/>
    <x v="0"/>
    <s v="10043"/>
    <s v="ASHUTOSH MISHRA"/>
    <s v="201"/>
    <s v="DBS"/>
    <x v="56"/>
    <s v="Minority"/>
    <s v="170398"/>
    <s v="KUCHAMAN CITY"/>
    <s v="99791"/>
    <s v="Ishaan Gupta"/>
    <s v="YES"/>
    <s v=""/>
    <s v=" "/>
    <x v="3"/>
    <x v="3"/>
    <s v="MONU SINGH"/>
    <s v="01-01-1980"/>
    <s v="MONU SINGH"/>
    <s v="27-11-2019"/>
    <x v="2"/>
    <x v="0"/>
    <s v=""/>
    <x v="4"/>
    <s v="No"/>
    <s v="04-03-2020"/>
    <x v="4"/>
    <x v="7"/>
    <s v=""/>
    <s v="MTL21K"/>
    <s v="Home Loan"/>
    <s v="JAIPUR"/>
    <x v="2"/>
    <x v="3"/>
    <s v="RJ"/>
    <s v="State Name"/>
    <s v="RAJASTHAN"/>
    <x v="0"/>
    <x v="0"/>
    <n v="39"/>
    <s v="0"/>
    <s v="INDIVIDUAL"/>
    <n v="20000"/>
    <n v="20000"/>
    <n v="19500"/>
    <m/>
    <n v="0"/>
    <n v="25665"/>
    <n v="25023"/>
    <n v="20000"/>
    <n v="5"/>
    <n v="5665"/>
    <n v="0"/>
    <n v="0"/>
    <n v="0"/>
    <n v="25665"/>
  </r>
  <r>
    <s v="State Name"/>
    <s v="0017XTL450"/>
    <x v="0"/>
    <s v="10055"/>
    <s v="SURESH KUMAR PATEL"/>
    <s v="201"/>
    <s v="DBS"/>
    <x v="6"/>
    <s v="Minority"/>
    <s v="30340"/>
    <s v="BEHROD"/>
    <s v="97888"/>
    <s v="Ananya Chopra"/>
    <s v="YES"/>
    <s v=""/>
    <s v=" "/>
    <x v="3"/>
    <x v="3"/>
    <s v="ANKUR KESHARAWANI"/>
    <s v="01-01-1978"/>
    <s v="ANKUR KESHARAWANI"/>
    <s v="30-12-2019"/>
    <x v="2"/>
    <x v="0"/>
    <s v=""/>
    <x v="4"/>
    <s v="No"/>
    <s v="04-03-2020"/>
    <x v="4"/>
    <x v="7"/>
    <s v=""/>
    <s v="MTL21K"/>
    <s v="Home Loan"/>
    <s v="JAIPUR"/>
    <x v="2"/>
    <x v="3"/>
    <s v="RJ"/>
    <s v="State Name"/>
    <s v="RAJASTHAN"/>
    <x v="0"/>
    <x v="0"/>
    <n v="41"/>
    <s v="0"/>
    <s v="INDIVIDUAL"/>
    <n v="5000"/>
    <n v="5000"/>
    <n v="4500"/>
    <m/>
    <n v="0"/>
    <n v="6128"/>
    <n v="5516"/>
    <n v="5000"/>
    <n v="8"/>
    <n v="1128"/>
    <n v="0"/>
    <n v="0"/>
    <n v="0"/>
    <n v="6128"/>
  </r>
  <r>
    <s v="State Name"/>
    <s v="0017XTL2354"/>
    <x v="0"/>
    <s v="10043"/>
    <s v="ASHUTOSH MISHRA"/>
    <s v="201"/>
    <s v="DBS"/>
    <x v="56"/>
    <s v="Minority"/>
    <s v="170436"/>
    <s v="KUCHAMAN CITY"/>
    <s v="99792"/>
    <s v="Diya Reddy"/>
    <s v="YES"/>
    <s v=""/>
    <s v=" "/>
    <x v="3"/>
    <x v="3"/>
    <s v="VIJAY KUMAR"/>
    <s v="01-01-1978"/>
    <s v="VIJAY KUMAR"/>
    <s v="22-11-2019"/>
    <x v="2"/>
    <x v="0"/>
    <s v=""/>
    <x v="4"/>
    <s v="No"/>
    <s v="06-03-2020"/>
    <x v="4"/>
    <x v="7"/>
    <s v=""/>
    <s v="MTL21K"/>
    <s v="Home Loan"/>
    <s v="JAIPUR"/>
    <x v="2"/>
    <x v="3"/>
    <s v="RJ"/>
    <s v="State Name"/>
    <s v="RAJASTHAN"/>
    <x v="0"/>
    <x v="0"/>
    <n v="41"/>
    <s v="0"/>
    <s v="INDIVIDUAL"/>
    <n v="3125"/>
    <n v="3125"/>
    <n v="2625"/>
    <m/>
    <n v="0"/>
    <n v="3770"/>
    <n v="3166"/>
    <n v="3125"/>
    <n v="13"/>
    <n v="645"/>
    <n v="0"/>
    <n v="0"/>
    <n v="0"/>
    <n v="3770"/>
  </r>
  <r>
    <s v="State Name"/>
    <s v="0017XTL2341"/>
    <x v="0"/>
    <s v="10043"/>
    <s v="ASHUTOSH MISHRA"/>
    <s v="201"/>
    <s v="DBS"/>
    <x v="56"/>
    <s v="Minority"/>
    <s v="170469"/>
    <s v="KUCHAMAN CITY"/>
    <s v="99779"/>
    <s v="Ananya Chopra"/>
    <s v="YES"/>
    <s v=""/>
    <s v=" "/>
    <x v="3"/>
    <x v="3"/>
    <s v="VIJAY KUMAR"/>
    <s v="01-01-1976"/>
    <s v="VIJAY KUMAR"/>
    <s v="28-01-2020"/>
    <x v="2"/>
    <x v="0"/>
    <s v=""/>
    <x v="4"/>
    <s v="No"/>
    <s v="09-03-2020"/>
    <x v="4"/>
    <x v="7"/>
    <s v=""/>
    <s v="MTL21K"/>
    <s v="Home Loan"/>
    <s v="JAIPUR"/>
    <x v="2"/>
    <x v="3"/>
    <s v="RJ"/>
    <s v="State Name"/>
    <s v="RAJASTHAN"/>
    <x v="0"/>
    <x v="0"/>
    <n v="44"/>
    <s v="0"/>
    <s v="INDIVIDUAL"/>
    <n v="25000"/>
    <n v="25000"/>
    <n v="24975"/>
    <m/>
    <n v="0"/>
    <n v="37565"/>
    <n v="37527"/>
    <n v="25000"/>
    <n v="16"/>
    <n v="12565"/>
    <n v="0"/>
    <n v="0"/>
    <n v="0"/>
    <n v="37565"/>
  </r>
  <r>
    <s v="State Name"/>
    <s v="0017XTL2344"/>
    <x v="0"/>
    <s v="10043"/>
    <s v="ASHUTOSH MISHRA"/>
    <s v="201"/>
    <s v="DBS"/>
    <x v="57"/>
    <s v="Minority"/>
    <s v="180009"/>
    <s v="Jhunjhunu"/>
    <s v="99782"/>
    <s v="Ishaan Verma"/>
    <s v="YES"/>
    <s v=""/>
    <s v=" "/>
    <x v="3"/>
    <x v="3"/>
    <s v="DHARAMPAL JAT"/>
    <s v="01-01-1983"/>
    <s v="HIRALAL GUPTA"/>
    <s v="20-01-2020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37"/>
    <s v="0"/>
    <s v="INDIVIDUAL"/>
    <n v="21000"/>
    <n v="15450"/>
    <n v="14900"/>
    <m/>
    <n v="0"/>
    <n v="16832"/>
    <n v="16232"/>
    <n v="15450"/>
    <n v="1"/>
    <n v="1382"/>
    <n v="0"/>
    <n v="0"/>
    <n v="0"/>
    <n v="16832"/>
  </r>
  <r>
    <s v="State Name"/>
    <s v="0017XTL2355"/>
    <x v="0"/>
    <s v="10043"/>
    <s v="ASHUTOSH MISHRA"/>
    <s v="201"/>
    <s v="DBS"/>
    <x v="56"/>
    <s v="Minority"/>
    <s v="170311"/>
    <s v="KUCHAMAN CITY"/>
    <s v="99793"/>
    <s v="Ishaan Mehta"/>
    <s v="YES"/>
    <s v=""/>
    <s v=" "/>
    <x v="3"/>
    <x v="3"/>
    <s v="OM CHAND BAIRWA"/>
    <s v="01-01-1977"/>
    <s v="OM CHAND BAIRWA"/>
    <s v="29-01-2020"/>
    <x v="2"/>
    <x v="0"/>
    <s v=""/>
    <x v="4"/>
    <s v="No"/>
    <s v="11-03-2020"/>
    <x v="4"/>
    <x v="7"/>
    <s v=""/>
    <s v="MTL21K"/>
    <s v="Home Loan"/>
    <s v="JAIPUR"/>
    <x v="2"/>
    <x v="3"/>
    <s v="RJ"/>
    <s v="State Name"/>
    <s v="RAJASTHAN"/>
    <x v="0"/>
    <x v="0"/>
    <n v="43"/>
    <s v="0"/>
    <s v="INDIVIDUAL"/>
    <n v="15000"/>
    <n v="15000"/>
    <n v="14500"/>
    <m/>
    <n v="0"/>
    <n v="16652"/>
    <n v="16097"/>
    <n v="15000"/>
    <n v="3"/>
    <n v="1652"/>
    <n v="0"/>
    <n v="0"/>
    <n v="0"/>
    <n v="16652"/>
  </r>
  <r>
    <s v="State Name"/>
    <s v="0017XTL2350"/>
    <x v="0"/>
    <s v="10043"/>
    <s v="ASHUTOSH MISHRA"/>
    <s v="201"/>
    <s v="DBS"/>
    <x v="57"/>
    <s v="Minority"/>
    <s v="180036"/>
    <s v="Jhunjhunu"/>
    <s v="99788"/>
    <s v="Aditya Patel"/>
    <s v="YES"/>
    <s v=""/>
    <s v=" "/>
    <x v="3"/>
    <x v="3"/>
    <s v="DHARAMPAL JAT"/>
    <s v="01-01-1981"/>
    <s v="HIRALAL GUPTA"/>
    <s v="10-02-2020"/>
    <x v="2"/>
    <x v="0"/>
    <s v=""/>
    <x v="4"/>
    <s v="No"/>
    <s v="12-03-2020"/>
    <x v="4"/>
    <x v="7"/>
    <s v=""/>
    <s v="MTL22K"/>
    <s v="Home Loan"/>
    <s v="JAIPUR"/>
    <x v="2"/>
    <x v="3"/>
    <s v="RJ"/>
    <s v="State Name"/>
    <s v="RAJASTHAN"/>
    <x v="0"/>
    <x v="0"/>
    <n v="39"/>
    <s v="0"/>
    <s v="INDIVIDUAL"/>
    <n v="20000"/>
    <n v="15150"/>
    <n v="14619"/>
    <m/>
    <n v="0"/>
    <n v="16712"/>
    <n v="16126"/>
    <n v="15150"/>
    <n v="3"/>
    <n v="1562"/>
    <n v="0"/>
    <n v="0"/>
    <n v="0"/>
    <n v="16712"/>
  </r>
  <r>
    <s v="State Name"/>
    <s v="0017XTL453"/>
    <x v="0"/>
    <s v="10043"/>
    <s v="ASHUTOSH MISHRA"/>
    <s v="201"/>
    <s v="DBS"/>
    <x v="57"/>
    <s v="Minority"/>
    <s v="180036"/>
    <s v="Jhunjhunu"/>
    <s v="97891"/>
    <s v="Meera Gupta"/>
    <s v="YES"/>
    <s v=""/>
    <s v=" "/>
    <x v="3"/>
    <x v="3"/>
    <s v="DHARAMPAL JAT"/>
    <s v="01-01-1980"/>
    <s v="HIRALAL GUPTA"/>
    <s v="31-01-2020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40"/>
    <s v="0"/>
    <s v="INDIVIDUAL"/>
    <n v="14500"/>
    <n v="14500"/>
    <n v="14475"/>
    <m/>
    <n v="0"/>
    <n v="14830"/>
    <n v="14805"/>
    <n v="14500"/>
    <n v="3"/>
    <n v="330"/>
    <n v="0"/>
    <n v="0"/>
    <n v="0"/>
    <n v="14830"/>
  </r>
  <r>
    <s v="State Name"/>
    <s v="0017XTL452"/>
    <x v="0"/>
    <s v="10043"/>
    <s v="ASHUTOSH MISHRA"/>
    <s v="201"/>
    <s v="DBS"/>
    <x v="57"/>
    <s v="Minority"/>
    <s v="180036"/>
    <s v="Jhunjhunu"/>
    <s v="97890"/>
    <s v="Ananya Verma"/>
    <s v="YES"/>
    <s v=""/>
    <s v=" "/>
    <x v="3"/>
    <x v="3"/>
    <s v="DHARAMPAL JAT"/>
    <s v="01-01-1975"/>
    <s v="HIRALAL GUPTA"/>
    <s v="31-01-2020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45"/>
    <s v="0"/>
    <s v="INDIVIDUAL"/>
    <n v="8000"/>
    <n v="8000"/>
    <n v="7450"/>
    <m/>
    <n v="0"/>
    <n v="8281"/>
    <n v="7712"/>
    <n v="8000"/>
    <n v="7"/>
    <n v="281"/>
    <n v="0"/>
    <n v="0"/>
    <n v="0"/>
    <n v="8281"/>
  </r>
  <r>
    <s v="State Name"/>
    <s v="0017XTL2360"/>
    <x v="0"/>
    <s v="10043"/>
    <s v="ASHUTOSH MISHRA"/>
    <s v="201"/>
    <s v="DBS"/>
    <x v="56"/>
    <s v="Minority"/>
    <s v="170372"/>
    <s v="KUCHAMAN CITY"/>
    <s v="99798"/>
    <s v="Kavya Joshi"/>
    <s v="YES"/>
    <s v=""/>
    <s v=" "/>
    <x v="3"/>
    <x v="3"/>
    <s v="OM CHAND BAIRWA"/>
    <s v="01-01-1980"/>
    <s v="VINEET KUMAR SHARMA"/>
    <s v="27-09-2019"/>
    <x v="2"/>
    <x v="0"/>
    <s v=""/>
    <x v="4"/>
    <s v="No"/>
    <s v="03-03-2020"/>
    <x v="4"/>
    <x v="7"/>
    <s v=""/>
    <s v="MTL21K"/>
    <s v="Trade"/>
    <s v="JAIPUR"/>
    <x v="2"/>
    <x v="3"/>
    <s v="RJ"/>
    <s v="State Name"/>
    <s v="RAJASTHAN"/>
    <x v="1"/>
    <x v="0"/>
    <n v="39"/>
    <s v="1"/>
    <s v="INDIVIDUAL"/>
    <n v="11000"/>
    <n v="11000"/>
    <n v="10925"/>
    <m/>
    <n v="0"/>
    <n v="11467"/>
    <n v="11389"/>
    <n v="11000"/>
    <n v="8"/>
    <n v="467"/>
    <n v="0"/>
    <n v="0"/>
    <n v="0"/>
    <n v="11467"/>
  </r>
  <r>
    <s v="State Name"/>
    <s v="0017XTL457"/>
    <x v="0"/>
    <s v="10043"/>
    <s v="ASHUTOSH MISHRA"/>
    <s v="201"/>
    <s v="DBS"/>
    <x v="57"/>
    <s v="Minority"/>
    <s v="180205"/>
    <s v="Jhunjhunu"/>
    <s v="97895"/>
    <s v="Laksh Malhotra"/>
    <s v="YES"/>
    <s v=""/>
    <s v=" "/>
    <x v="3"/>
    <x v="3"/>
    <s v="SAURABH GIRI"/>
    <s v="01-01-1975"/>
    <s v="SAURABH GIRI"/>
    <s v="02-12-2019"/>
    <x v="2"/>
    <x v="0"/>
    <s v=""/>
    <x v="4"/>
    <s v="No"/>
    <s v="03-03-2020"/>
    <x v="4"/>
    <x v="7"/>
    <s v=""/>
    <s v="MTL21K"/>
    <s v="Trade"/>
    <s v="JAIPUR"/>
    <x v="2"/>
    <x v="3"/>
    <s v="RJ"/>
    <s v="State Name"/>
    <s v="RAJASTHAN"/>
    <x v="0"/>
    <x v="0"/>
    <n v="44"/>
    <s v="0"/>
    <s v="INDIVIDUAL"/>
    <n v="8400"/>
    <n v="8400"/>
    <n v="8400"/>
    <m/>
    <n v="0"/>
    <n v="9138"/>
    <n v="9138"/>
    <n v="8400"/>
    <n v="2"/>
    <n v="738"/>
    <n v="0"/>
    <n v="0"/>
    <n v="0"/>
    <n v="9138"/>
  </r>
  <r>
    <s v="State Name"/>
    <s v="0017XTL2364"/>
    <x v="0"/>
    <s v="10903"/>
    <s v="HEMANT SHUKLA"/>
    <s v="201"/>
    <s v="DBS"/>
    <x v="69"/>
    <s v="Minority"/>
    <s v="450187"/>
    <s v="REWARI"/>
    <s v="99802"/>
    <s v="Kavya Patel"/>
    <s v="YES"/>
    <s v=""/>
    <s v=" "/>
    <x v="3"/>
    <x v="3"/>
    <s v="ANIL KUMAR"/>
    <s v="01-01-1984"/>
    <s v="ANIL KUMAR"/>
    <s v="20-01-2020"/>
    <x v="2"/>
    <x v="0"/>
    <s v=""/>
    <x v="4"/>
    <s v="No"/>
    <s v="02-03-2020"/>
    <x v="4"/>
    <x v="7"/>
    <s v=""/>
    <s v="MTL21K"/>
    <s v="Home Loan"/>
    <s v="KARNAL"/>
    <x v="2"/>
    <x v="3"/>
    <s v="HR"/>
    <s v="State Name"/>
    <s v="HARYANA"/>
    <x v="0"/>
    <x v="0"/>
    <n v="36"/>
    <s v="0"/>
    <s v="INDIVIDUAL"/>
    <n v="2000"/>
    <n v="2000"/>
    <n v="2000"/>
    <m/>
    <n v="0"/>
    <n v="2438"/>
    <n v="2438"/>
    <n v="2000"/>
    <n v="0"/>
    <n v="438"/>
    <n v="0"/>
    <n v="0"/>
    <n v="0"/>
    <n v="2438"/>
  </r>
  <r>
    <s v="State Name"/>
    <s v="0017XTL2362"/>
    <x v="0"/>
    <s v="10903"/>
    <s v="HEMANT SHUKLA"/>
    <s v="201"/>
    <s v="DBS"/>
    <x v="69"/>
    <s v="Minority"/>
    <s v="450191"/>
    <s v="REWARI"/>
    <s v="99800"/>
    <s v="Meera Gupta"/>
    <s v="YES"/>
    <s v=""/>
    <s v=" "/>
    <x v="3"/>
    <x v="3"/>
    <s v="NARENDER"/>
    <s v="01-01-1979"/>
    <s v="NARENDER"/>
    <s v="24-12-2019"/>
    <x v="2"/>
    <x v="0"/>
    <s v=""/>
    <x v="4"/>
    <s v="No"/>
    <s v="04-03-2020"/>
    <x v="4"/>
    <x v="7"/>
    <s v=""/>
    <s v="MTL21K"/>
    <s v="Home Loan"/>
    <s v="KARNAL"/>
    <x v="2"/>
    <x v="3"/>
    <s v="HR"/>
    <s v="State Name"/>
    <s v="HARYANA"/>
    <x v="1"/>
    <x v="0"/>
    <n v="40"/>
    <s v="1"/>
    <s v="INDIVIDUAL"/>
    <n v="4500"/>
    <n v="4500"/>
    <n v="4500"/>
    <m/>
    <n v="0"/>
    <n v="4859"/>
    <n v="4859"/>
    <n v="313"/>
    <n v="3"/>
    <n v="138"/>
    <n v="15"/>
    <n v="4393"/>
    <n v="1538"/>
    <n v="451"/>
  </r>
  <r>
    <s v="State Name"/>
    <s v="0017XTL460"/>
    <x v="0"/>
    <s v="10903"/>
    <s v="HEMANT SHUKLA"/>
    <s v="201"/>
    <s v="DBS"/>
    <x v="69"/>
    <s v="Minority"/>
    <s v="450162"/>
    <s v="REWARI"/>
    <s v="97898"/>
    <s v="Kavya Gupta"/>
    <s v="YES"/>
    <s v=""/>
    <s v=" "/>
    <x v="3"/>
    <x v="3"/>
    <s v="NARENDER"/>
    <s v="06-11-1983"/>
    <s v="NARENDER"/>
    <s v="03-10-2019"/>
    <x v="2"/>
    <x v="0"/>
    <s v=""/>
    <x v="4"/>
    <s v="No"/>
    <s v="11-03-2020"/>
    <x v="4"/>
    <x v="7"/>
    <s v=""/>
    <s v="MTL21K"/>
    <s v="Livestock Loan"/>
    <s v="KARNAL"/>
    <x v="2"/>
    <x v="3"/>
    <s v="HR"/>
    <s v="State Name"/>
    <s v="HARYANA"/>
    <x v="0"/>
    <x v="0"/>
    <n v="36"/>
    <s v="0"/>
    <s v="INDIVIDUAL"/>
    <n v="6000"/>
    <n v="6000"/>
    <n v="5950"/>
    <m/>
    <n v="0"/>
    <n v="6602"/>
    <n v="6539"/>
    <n v="6000"/>
    <n v="3"/>
    <n v="602"/>
    <n v="0"/>
    <n v="0"/>
    <n v="0"/>
    <n v="6602"/>
  </r>
  <r>
    <s v="State Name"/>
    <s v="0017XTL463"/>
    <x v="0"/>
    <s v="10282"/>
    <s v="NAIM ALI"/>
    <s v="201"/>
    <s v="DBS"/>
    <x v="19"/>
    <s v="Minority"/>
    <s v="50045"/>
    <s v="KARNAL"/>
    <s v="97901"/>
    <s v="Meera Patel"/>
    <s v="YES"/>
    <s v=""/>
    <s v=" "/>
    <x v="3"/>
    <x v="3"/>
    <s v="SANJAY KUMAR SHARMA"/>
    <s v="05-03-1975"/>
    <s v="SANJAY KUMAR SHARMA"/>
    <s v="06-12-2019"/>
    <x v="2"/>
    <x v="0"/>
    <s v=""/>
    <x v="4"/>
    <s v="No"/>
    <s v="02-03-2020"/>
    <x v="4"/>
    <x v="7"/>
    <s v=""/>
    <s v="MTL21K"/>
    <s v="Services"/>
    <s v="KARNAL"/>
    <x v="2"/>
    <x v="3"/>
    <s v="HR"/>
    <s v="State Name"/>
    <s v="HARYANA"/>
    <x v="0"/>
    <x v="0"/>
    <n v="44"/>
    <s v="0"/>
    <s v="INDIVIDUAL"/>
    <n v="3375"/>
    <n v="3375"/>
    <n v="3375"/>
    <m/>
    <n v="0"/>
    <n v="4202"/>
    <n v="4202"/>
    <n v="3375"/>
    <n v="1"/>
    <n v="827"/>
    <n v="0"/>
    <n v="0"/>
    <n v="0"/>
    <n v="4202"/>
  </r>
  <r>
    <s v="State Name"/>
    <s v="0017XTL462"/>
    <x v="0"/>
    <s v="10204"/>
    <s v="MIRZA GHALIB"/>
    <s v="201"/>
    <s v="DBS"/>
    <x v="11"/>
    <s v="Minority"/>
    <s v="60011"/>
    <s v="PANIPAT"/>
    <s v="97900"/>
    <s v="Laksh Nair"/>
    <s v="YES"/>
    <s v=""/>
    <s v=" "/>
    <x v="3"/>
    <x v="3"/>
    <s v="KRISHN KANT PANDEY"/>
    <s v="01-01-1974"/>
    <s v="KRISHN KANT PANDEY"/>
    <s v="09-12-2019"/>
    <x v="2"/>
    <x v="0"/>
    <s v=""/>
    <x v="4"/>
    <s v="No"/>
    <s v="12-03-2020"/>
    <x v="4"/>
    <x v="7"/>
    <s v=""/>
    <s v="MTL21K"/>
    <s v="Services"/>
    <s v="KARNAL"/>
    <x v="2"/>
    <x v="3"/>
    <s v="HR"/>
    <s v="State Name"/>
    <s v="HARYANA"/>
    <x v="0"/>
    <x v="0"/>
    <n v="45"/>
    <s v="0"/>
    <s v="INDIVIDUAL"/>
    <n v="12000"/>
    <n v="12000"/>
    <n v="11900"/>
    <m/>
    <n v="0"/>
    <n v="16375"/>
    <n v="16238"/>
    <n v="12000"/>
    <n v="2"/>
    <n v="4375"/>
    <n v="0"/>
    <n v="0"/>
    <n v="0"/>
    <n v="16375"/>
  </r>
  <r>
    <s v="State Name"/>
    <s v="0017XTL2365"/>
    <x v="0"/>
    <s v="10532"/>
    <s v="ABHINAV RATHOUR"/>
    <s v="201"/>
    <s v="DBS"/>
    <x v="96"/>
    <s v="Minority"/>
    <s v="460085"/>
    <s v="Paonta Sahib"/>
    <s v="99803"/>
    <s v="Meera Reddy"/>
    <s v="YES"/>
    <s v=""/>
    <s v=" "/>
    <x v="3"/>
    <x v="3"/>
    <s v="MOHAMMAD ISLAM"/>
    <s v="20-06-1977"/>
    <s v="PRAVEEN KUMAR"/>
    <s v="07-02-2020"/>
    <x v="2"/>
    <x v="0"/>
    <s v=""/>
    <x v="4"/>
    <s v="No"/>
    <s v="06-03-2020"/>
    <x v="4"/>
    <x v="7"/>
    <s v=""/>
    <s v="MTL16K"/>
    <s v="Home Loan"/>
    <s v="KARNAL"/>
    <x v="2"/>
    <x v="3"/>
    <s v="HP"/>
    <s v="State Name"/>
    <s v="HIMACHAL PRADESH"/>
    <x v="0"/>
    <x v="0"/>
    <n v="42"/>
    <s v="0"/>
    <s v="INDIVIDUAL"/>
    <n v="7500"/>
    <n v="7500"/>
    <n v="7500"/>
    <m/>
    <n v="0"/>
    <n v="11198"/>
    <n v="11198"/>
    <n v="7500"/>
    <n v="2"/>
    <n v="3698"/>
    <n v="0"/>
    <n v="0"/>
    <n v="0"/>
    <n v="11198"/>
  </r>
  <r>
    <s v="State Name"/>
    <s v="0017XTL468"/>
    <x v="0"/>
    <s v="12058"/>
    <s v="DEEPAK KUMAR"/>
    <s v="201"/>
    <s v="DBS"/>
    <x v="26"/>
    <s v="Minority"/>
    <s v="1030272"/>
    <s v="SANGRUR"/>
    <s v="97906"/>
    <s v="Nisha Reddy"/>
    <s v="YES"/>
    <s v=""/>
    <s v=" "/>
    <x v="3"/>
    <x v="3"/>
    <s v="SACHIN"/>
    <s v="01-01-1984"/>
    <s v="SACHIN"/>
    <s v="20-01-2020"/>
    <x v="2"/>
    <x v="0"/>
    <s v=""/>
    <x v="4"/>
    <s v="No"/>
    <s v="09-03-2020"/>
    <x v="4"/>
    <x v="7"/>
    <s v=""/>
    <s v="MTL16K"/>
    <s v="Home Loan"/>
    <s v="LUDHIANA"/>
    <x v="2"/>
    <x v="3"/>
    <s v="PB"/>
    <s v="State Name"/>
    <s v="PUNJAB"/>
    <x v="0"/>
    <x v="0"/>
    <n v="36"/>
    <s v="0"/>
    <s v="INDIVIDUAL"/>
    <n v="25000"/>
    <n v="25000"/>
    <n v="24500"/>
    <m/>
    <n v="0"/>
    <n v="29038"/>
    <n v="28457"/>
    <n v="25000"/>
    <n v="2"/>
    <n v="4038"/>
    <n v="0"/>
    <n v="0"/>
    <n v="0"/>
    <n v="29038"/>
  </r>
  <r>
    <s v="State Name"/>
    <s v="0017XTL2368"/>
    <x v="0"/>
    <s v="10050"/>
    <s v="AVINASH SINGH"/>
    <s v="201"/>
    <s v="DBS"/>
    <x v="28"/>
    <s v="Minority"/>
    <s v="130156"/>
    <s v="SAMRALA"/>
    <s v="99806"/>
    <s v="Aditya Gupta"/>
    <s v="YES"/>
    <s v=""/>
    <s v=" "/>
    <x v="3"/>
    <x v="3"/>
    <s v="SATNAM SINGH"/>
    <s v="20-09-1983"/>
    <s v="GAUTAM KUMAR SINGH"/>
    <s v="02-09-2019"/>
    <x v="2"/>
    <x v="0"/>
    <s v=""/>
    <x v="4"/>
    <s v="No"/>
    <s v="09-03-2020"/>
    <x v="4"/>
    <x v="7"/>
    <s v=""/>
    <s v="MTL21K"/>
    <s v="Home Loan"/>
    <s v="LUDHIANA"/>
    <x v="2"/>
    <x v="3"/>
    <s v="PB"/>
    <s v="State Name"/>
    <s v="PUNJAB"/>
    <x v="0"/>
    <x v="0"/>
    <n v="36"/>
    <s v="0"/>
    <s v="INDIVIDUAL"/>
    <n v="20000"/>
    <n v="16300"/>
    <n v="15775"/>
    <m/>
    <n v="0"/>
    <n v="17898"/>
    <n v="17321"/>
    <n v="16300"/>
    <n v="2"/>
    <n v="1598"/>
    <n v="0"/>
    <n v="0"/>
    <n v="0"/>
    <n v="17898"/>
  </r>
  <r>
    <s v="State Name"/>
    <s v="0017XTL467"/>
    <x v="0"/>
    <s v="12058"/>
    <s v="DEEPAK KUMAR"/>
    <s v="201"/>
    <s v="DBS"/>
    <x v="26"/>
    <s v="Minority"/>
    <s v="1030272"/>
    <s v="SANGRUR"/>
    <s v="97905"/>
    <s v="Laksh Patel"/>
    <s v="YES"/>
    <s v=""/>
    <s v=" "/>
    <x v="3"/>
    <x v="3"/>
    <s v="SACHIN"/>
    <s v="01-01-1980"/>
    <s v="SACHIN"/>
    <s v="20-01-2020"/>
    <x v="2"/>
    <x v="0"/>
    <s v=""/>
    <x v="4"/>
    <s v="No"/>
    <s v="09-03-2020"/>
    <x v="4"/>
    <x v="7"/>
    <s v=""/>
    <s v="MTL16K"/>
    <s v="Home Loan"/>
    <s v="LUDHIANA"/>
    <x v="2"/>
    <x v="3"/>
    <s v="PB"/>
    <s v="State Name"/>
    <s v="PUNJAB"/>
    <x v="0"/>
    <x v="0"/>
    <n v="40"/>
    <s v="0"/>
    <s v="INDIVIDUAL"/>
    <n v="7000"/>
    <n v="7000"/>
    <n v="6950"/>
    <m/>
    <n v="0"/>
    <n v="9632"/>
    <n v="9563"/>
    <n v="7000"/>
    <n v="2"/>
    <n v="2632"/>
    <n v="0"/>
    <n v="0"/>
    <n v="0"/>
    <n v="9632"/>
  </r>
  <r>
    <s v="State Name"/>
    <s v="0017XTL2370"/>
    <x v="0"/>
    <s v="10055"/>
    <s v="SURESH KUMAR PATEL"/>
    <s v="201"/>
    <s v="DBS"/>
    <x v="14"/>
    <s v="Minority"/>
    <s v="710003"/>
    <s v="BUXAR"/>
    <s v="99808"/>
    <s v="Nisha Nair"/>
    <s v="YES"/>
    <s v=""/>
    <s v=" "/>
    <x v="3"/>
    <x v="3"/>
    <s v="RAJESH KUMAR"/>
    <s v="11-02-1980"/>
    <s v="RAJESH KUMAR"/>
    <s v="09-09-2019"/>
    <x v="2"/>
    <x v="0"/>
    <s v=""/>
    <x v="4"/>
    <s v="No"/>
    <s v="02-03-2020"/>
    <x v="4"/>
    <x v="7"/>
    <s v=""/>
    <s v="MTL21K"/>
    <s v="Agriculture"/>
    <s v="PATNA"/>
    <x v="2"/>
    <x v="3"/>
    <s v="BR"/>
    <s v="State Name"/>
    <s v="BIHAR"/>
    <x v="0"/>
    <x v="0"/>
    <n v="39"/>
    <s v="0"/>
    <s v="INDIVIDUAL"/>
    <n v="12000"/>
    <n v="12000"/>
    <n v="12000"/>
    <m/>
    <n v="0"/>
    <n v="13247"/>
    <n v="13247"/>
    <n v="12000"/>
    <n v="3"/>
    <n v="1247"/>
    <n v="0"/>
    <n v="0"/>
    <n v="0"/>
    <n v="13247"/>
  </r>
  <r>
    <s v="State Name"/>
    <s v="0017XTL2369"/>
    <x v="0"/>
    <s v="11867"/>
    <s v="VIKRANT KUMAR VICKY"/>
    <s v="201"/>
    <s v="DBS"/>
    <x v="38"/>
    <s v="Minority"/>
    <s v="380539"/>
    <s v="CHHAPRA"/>
    <s v="99807"/>
    <s v="Aditya Patel"/>
    <s v="YES"/>
    <s v=""/>
    <s v=" "/>
    <x v="3"/>
    <x v="3"/>
    <s v="DHARMNATH KUMAR"/>
    <s v="01-01-1980"/>
    <s v="DHARMNATH KUMAR"/>
    <s v="13-01-2020"/>
    <x v="2"/>
    <x v="0"/>
    <s v=""/>
    <x v="4"/>
    <s v="No"/>
    <s v="06-03-2020"/>
    <x v="4"/>
    <x v="7"/>
    <s v=""/>
    <s v="MTL21K"/>
    <s v="Agriculture"/>
    <s v="PATNA"/>
    <x v="2"/>
    <x v="3"/>
    <s v="BR"/>
    <s v="State Name"/>
    <s v="BIHAR"/>
    <x v="0"/>
    <x v="0"/>
    <n v="40"/>
    <s v="0"/>
    <s v="INDIVIDUAL"/>
    <n v="9000"/>
    <n v="6950"/>
    <n v="6400"/>
    <m/>
    <n v="0"/>
    <n v="7588"/>
    <n v="6987"/>
    <n v="6950"/>
    <n v="2"/>
    <n v="638"/>
    <n v="0"/>
    <n v="0"/>
    <n v="0"/>
    <n v="7588"/>
  </r>
  <r>
    <s v="State Name"/>
    <s v="0017XTL2382"/>
    <x v="0"/>
    <s v="10514"/>
    <s v="MANISH KUMAR MISHRA"/>
    <s v="201"/>
    <s v="DBS"/>
    <x v="88"/>
    <s v="Minority"/>
    <s v="530181"/>
    <s v="Bettiah"/>
    <s v="99820"/>
    <s v="Kavya Chopra"/>
    <s v="YES"/>
    <s v=""/>
    <s v=" "/>
    <x v="3"/>
    <x v="3"/>
    <s v="GUDDU KUMAR"/>
    <s v="01-01-1980"/>
    <s v="GUDDU KUMAR"/>
    <s v="24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39"/>
    <s v="0"/>
    <s v="INDIVIDUAL"/>
    <n v="10000"/>
    <n v="10000"/>
    <n v="10000"/>
    <m/>
    <n v="0"/>
    <n v="12455"/>
    <n v="12455"/>
    <n v="10000"/>
    <n v="2"/>
    <n v="2455"/>
    <n v="0"/>
    <n v="0"/>
    <n v="0"/>
    <n v="12455"/>
  </r>
  <r>
    <s v="State Name"/>
    <s v="0017XTL2371"/>
    <x v="0"/>
    <s v="10514"/>
    <s v="MANISH KUMAR MISHRA"/>
    <s v="201"/>
    <s v="DBS"/>
    <x v="88"/>
    <s v="Minority"/>
    <s v="530123"/>
    <s v="Bettiah"/>
    <s v="99809"/>
    <s v="Aarav Verma"/>
    <s v="YES"/>
    <s v=""/>
    <s v=" "/>
    <x v="3"/>
    <x v="3"/>
    <s v="GUDDU KUMAR"/>
    <s v="03-05-1979"/>
    <s v="GUDDU KUMAR"/>
    <s v="17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1"/>
    <x v="0"/>
    <n v="40"/>
    <s v="1"/>
    <s v="INDIVIDUAL"/>
    <n v="25000"/>
    <n v="25000"/>
    <n v="25000"/>
    <m/>
    <n v="0"/>
    <n v="37327"/>
    <n v="37327"/>
    <n v="25000"/>
    <n v="3"/>
    <n v="12327"/>
    <n v="0"/>
    <n v="0"/>
    <n v="0"/>
    <n v="37327"/>
  </r>
  <r>
    <s v="State Name"/>
    <s v="0017XTL474"/>
    <x v="0"/>
    <s v="10514"/>
    <s v="MANISH KUMAR MISHRA"/>
    <s v="201"/>
    <s v="DBS"/>
    <x v="88"/>
    <s v="Minority"/>
    <s v="530265"/>
    <s v="Bettiah"/>
    <s v="97912"/>
    <s v="Aditya Reddy"/>
    <s v="YES"/>
    <s v=""/>
    <s v=" "/>
    <x v="3"/>
    <x v="3"/>
    <s v="GUDDU KUMAR"/>
    <s v="01-01-1977"/>
    <s v="GUDDU KUMAR"/>
    <s v="18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42"/>
    <s v="0"/>
    <s v="INDIVIDUAL"/>
    <n v="13000"/>
    <n v="13000"/>
    <n v="13000"/>
    <m/>
    <n v="0"/>
    <n v="16569"/>
    <n v="16569"/>
    <n v="13000"/>
    <n v="11"/>
    <n v="3569"/>
    <n v="0"/>
    <n v="0"/>
    <n v="0"/>
    <n v="16569"/>
  </r>
  <r>
    <s v="State Name"/>
    <s v="0017XTL2381"/>
    <x v="0"/>
    <s v="10514"/>
    <s v="MANISH KUMAR MISHRA"/>
    <s v="201"/>
    <s v="DBS"/>
    <x v="88"/>
    <s v="Minority"/>
    <s v="530181"/>
    <s v="Bettiah"/>
    <s v="99819"/>
    <s v="Laksh Joshi"/>
    <s v="YES"/>
    <s v=""/>
    <s v=" "/>
    <x v="3"/>
    <x v="3"/>
    <s v="GUDDU KUMAR"/>
    <s v="01-01-1977"/>
    <s v="GUDDU KUMAR"/>
    <s v="23-12-2019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42"/>
    <s v="0"/>
    <s v="INDIVIDUAL"/>
    <n v="3000"/>
    <n v="3000"/>
    <n v="3000"/>
    <m/>
    <n v="0"/>
    <n v="3275"/>
    <n v="3275"/>
    <n v="3000"/>
    <n v="11"/>
    <n v="275"/>
    <n v="0"/>
    <n v="0"/>
    <n v="0"/>
    <n v="3275"/>
  </r>
  <r>
    <s v="State Name"/>
    <s v="0017XTL2379"/>
    <x v="0"/>
    <s v="10055"/>
    <s v="SURESH KUMAR PATEL"/>
    <s v="201"/>
    <s v="DBS"/>
    <x v="14"/>
    <s v="Minority"/>
    <s v="710094"/>
    <s v="BUXAR"/>
    <s v="99817"/>
    <s v="Laksh Mehta"/>
    <s v="YES"/>
    <s v=""/>
    <s v=" "/>
    <x v="3"/>
    <x v="3"/>
    <s v="BRIJESH KUMAR YADAV"/>
    <s v="01-01-1980"/>
    <s v="BRIJESH KUMAR YADAV"/>
    <s v="20-02-2020"/>
    <x v="2"/>
    <x v="0"/>
    <s v=""/>
    <x v="4"/>
    <s v="No"/>
    <s v="05-03-2020"/>
    <x v="4"/>
    <x v="7"/>
    <s v=""/>
    <s v="MTL22K"/>
    <s v="Home Loan"/>
    <s v="PATNA"/>
    <x v="2"/>
    <x v="3"/>
    <s v="BR"/>
    <s v="State Name"/>
    <s v="BIHAR"/>
    <x v="0"/>
    <x v="0"/>
    <n v="40"/>
    <s v="0"/>
    <s v="INDIVIDUAL"/>
    <n v="12000"/>
    <n v="12000"/>
    <n v="11500"/>
    <m/>
    <n v="0"/>
    <n v="14255"/>
    <n v="13661"/>
    <n v="12000"/>
    <n v="11"/>
    <n v="2255"/>
    <n v="0"/>
    <n v="0"/>
    <n v="0"/>
    <n v="14255"/>
  </r>
  <r>
    <s v="State Name"/>
    <s v="0017XTL2374"/>
    <x v="0"/>
    <s v="11867"/>
    <s v="VIKRANT KUMAR VICKY"/>
    <s v="201"/>
    <s v="DBS"/>
    <x v="38"/>
    <s v="Minority"/>
    <s v="380408"/>
    <s v="CHHAPRA"/>
    <s v="99812"/>
    <s v="Ananya Reddy"/>
    <s v="YES"/>
    <s v=""/>
    <s v=" "/>
    <x v="3"/>
    <x v="3"/>
    <s v="Ajeet Kumar Rai"/>
    <s v="01-01-1982"/>
    <s v="Ajeet Kumar Rai"/>
    <s v="23-09-2019"/>
    <x v="2"/>
    <x v="0"/>
    <s v=""/>
    <x v="4"/>
    <s v="No"/>
    <s v="09-03-2020"/>
    <x v="4"/>
    <x v="7"/>
    <s v=""/>
    <s v="MTL21K"/>
    <s v="Home Loan"/>
    <s v="PATNA"/>
    <x v="2"/>
    <x v="3"/>
    <s v="BR"/>
    <s v="State Name"/>
    <s v="BIHAR"/>
    <x v="0"/>
    <x v="0"/>
    <n v="37"/>
    <s v="0"/>
    <s v="INDIVIDUAL"/>
    <n v="2250"/>
    <n v="2250"/>
    <n v="2250"/>
    <m/>
    <n v="0"/>
    <n v="2536"/>
    <n v="2536"/>
    <n v="2250"/>
    <n v="4"/>
    <n v="286"/>
    <n v="0"/>
    <n v="0"/>
    <n v="0"/>
    <n v="2536"/>
  </r>
  <r>
    <s v="State Name"/>
    <s v="0017XTL2375"/>
    <x v="0"/>
    <s v="10514"/>
    <s v="MANISH KUMAR MISHRA"/>
    <s v="201"/>
    <s v="DBS"/>
    <x v="88"/>
    <s v="Minority"/>
    <s v="530071"/>
    <s v="Bettiah"/>
    <s v="99813"/>
    <s v="Meera Chopra"/>
    <s v="YES"/>
    <s v=""/>
    <s v=" "/>
    <x v="3"/>
    <x v="3"/>
    <s v="GUDDU KUMAR"/>
    <s v="01-01-1983"/>
    <s v="GUDDU KUMAR"/>
    <s v="10-09-2019"/>
    <x v="2"/>
    <x v="0"/>
    <s v=""/>
    <x v="4"/>
    <s v="No"/>
    <s v="10-03-2020"/>
    <x v="4"/>
    <x v="7"/>
    <s v=""/>
    <s v="MTL21K"/>
    <s v="Home Loan"/>
    <s v="PATNA"/>
    <x v="2"/>
    <x v="3"/>
    <s v="BR"/>
    <s v="State Name"/>
    <s v="BIHAR"/>
    <x v="0"/>
    <x v="0"/>
    <n v="36"/>
    <s v="0"/>
    <s v="INDIVIDUAL"/>
    <n v="5000"/>
    <n v="5000"/>
    <n v="4475"/>
    <m/>
    <n v="0"/>
    <n v="6128"/>
    <n v="5485"/>
    <n v="5000"/>
    <n v="12"/>
    <n v="1128"/>
    <n v="0"/>
    <n v="0"/>
    <n v="0"/>
    <n v="6128"/>
  </r>
  <r>
    <s v="State Name"/>
    <s v="0017XTL477"/>
    <x v="0"/>
    <s v="10513"/>
    <s v="GOVIND KUMAR"/>
    <s v="201"/>
    <s v="DBS"/>
    <x v="79"/>
    <s v="Minority"/>
    <s v="950084"/>
    <s v="SITAMARHI"/>
    <s v="97915"/>
    <s v="Ishaan Malhotra"/>
    <s v="YES"/>
    <s v=""/>
    <s v=" "/>
    <x v="3"/>
    <x v="3"/>
    <s v="RAM SUNDAR YADAV"/>
    <s v="01-01-1975"/>
    <s v="RAM SUNDAR YADAV"/>
    <s v="29-01-2020"/>
    <x v="2"/>
    <x v="0"/>
    <s v=""/>
    <x v="4"/>
    <s v="No"/>
    <s v="10-03-2020"/>
    <x v="4"/>
    <x v="7"/>
    <s v=""/>
    <s v="MTL21K"/>
    <s v="Home Loan"/>
    <s v="PATNA"/>
    <x v="2"/>
    <x v="3"/>
    <s v="BR"/>
    <s v="State Name"/>
    <s v="BIHAR"/>
    <x v="0"/>
    <x v="0"/>
    <n v="45"/>
    <s v="0"/>
    <s v="INDIVIDUAL"/>
    <n v="3200"/>
    <n v="3200"/>
    <n v="3200"/>
    <m/>
    <n v="0"/>
    <n v="3251"/>
    <n v="3251"/>
    <n v="3200"/>
    <n v="3"/>
    <n v="51"/>
    <n v="0"/>
    <n v="0"/>
    <n v="0"/>
    <n v="3251"/>
  </r>
  <r>
    <s v="State Name"/>
    <s v="0017XTL486"/>
    <x v="0"/>
    <s v="11867"/>
    <s v="VIKRANT KUMAR VICKY"/>
    <s v="201"/>
    <s v="DBS"/>
    <x v="38"/>
    <s v="Minority"/>
    <s v="380097"/>
    <s v="CHHAPRA"/>
    <s v="97924"/>
    <s v="Kavya Sharma"/>
    <s v="YES"/>
    <s v=""/>
    <s v=" "/>
    <x v="3"/>
    <x v="3"/>
    <s v="Ajeet Kumar Rai"/>
    <s v="01-01-1980"/>
    <s v="Ajeet Kumar Rai"/>
    <s v="27-02-2020"/>
    <x v="2"/>
    <x v="0"/>
    <s v=""/>
    <x v="4"/>
    <s v="No"/>
    <s v="12-03-2020"/>
    <x v="4"/>
    <x v="7"/>
    <s v=""/>
    <s v="MTL22K"/>
    <s v="Production"/>
    <s v="PATNA"/>
    <x v="2"/>
    <x v="3"/>
    <s v="BR"/>
    <s v="State Name"/>
    <s v="BIHAR"/>
    <x v="0"/>
    <x v="0"/>
    <n v="40"/>
    <s v="0"/>
    <s v="INDIVIDUAL"/>
    <n v="14000"/>
    <n v="14000"/>
    <n v="13975"/>
    <m/>
    <n v="0"/>
    <n v="17691"/>
    <n v="17659"/>
    <n v="14000"/>
    <n v="5"/>
    <n v="3691"/>
    <n v="0"/>
    <n v="0"/>
    <n v="0"/>
    <n v="17691"/>
  </r>
  <r>
    <s v="State Name"/>
    <s v="0017XTL488"/>
    <x v="0"/>
    <s v="10728"/>
    <s v="RAMLAKHAN RAM"/>
    <s v="201"/>
    <s v="DBS"/>
    <x v="67"/>
    <s v="Minority"/>
    <s v="300308"/>
    <s v="PATNA"/>
    <s v="97926"/>
    <s v="Laksh Verma"/>
    <s v="YES"/>
    <s v=""/>
    <s v=" "/>
    <x v="3"/>
    <x v="3"/>
    <s v="ANUPAM KUMARI"/>
    <s v="20-10-1975"/>
    <s v="ANUPAM KUMARI"/>
    <s v="09-01-2020"/>
    <x v="2"/>
    <x v="0"/>
    <s v=""/>
    <x v="4"/>
    <s v="No"/>
    <s v="09-03-2020"/>
    <x v="4"/>
    <x v="7"/>
    <s v=""/>
    <s v="MTL21K"/>
    <s v="Services"/>
    <s v="PATNA"/>
    <x v="2"/>
    <x v="3"/>
    <s v="BR"/>
    <s v="State Name"/>
    <s v="BIHAR"/>
    <x v="1"/>
    <x v="0"/>
    <n v="44"/>
    <s v="2"/>
    <s v="INDIVIDUAL"/>
    <n v="1500"/>
    <n v="1500"/>
    <n v="1500"/>
    <m/>
    <n v="0"/>
    <n v="1690"/>
    <n v="1690"/>
    <n v="1500"/>
    <n v="8"/>
    <n v="190"/>
    <n v="0"/>
    <n v="0"/>
    <n v="0"/>
    <n v="1690"/>
  </r>
  <r>
    <s v="State Name"/>
    <s v="0017XTL2389"/>
    <x v="0"/>
    <s v="10537"/>
    <s v="RAGHUVANSH SINGH"/>
    <s v="201"/>
    <s v="DBS"/>
    <x v="39"/>
    <s v="Minority"/>
    <s v="520107"/>
    <s v="Motihari"/>
    <s v="99827"/>
    <s v="Vivaan Joshi"/>
    <s v="YES"/>
    <s v=""/>
    <s v=" "/>
    <x v="3"/>
    <x v="3"/>
    <s v="MITHLESH KUMAR"/>
    <s v="01-01-1978"/>
    <s v="ASHOK KUMAR"/>
    <s v="03-10-2019"/>
    <x v="2"/>
    <x v="0"/>
    <s v=""/>
    <x v="4"/>
    <s v="No"/>
    <s v="11-03-2020"/>
    <x v="4"/>
    <x v="7"/>
    <s v=""/>
    <s v="MTL21K"/>
    <s v="Services"/>
    <s v="PATNA"/>
    <x v="2"/>
    <x v="3"/>
    <s v="BR"/>
    <s v="State Name"/>
    <s v="BIHAR"/>
    <x v="0"/>
    <x v="0"/>
    <n v="41"/>
    <s v="0"/>
    <s v="INDIVIDUAL"/>
    <n v="6400"/>
    <n v="6400"/>
    <n v="6400"/>
    <m/>
    <n v="0"/>
    <n v="7909"/>
    <n v="7909"/>
    <n v="6400"/>
    <n v="10"/>
    <n v="1509"/>
    <n v="0"/>
    <n v="0"/>
    <n v="0"/>
    <n v="7909"/>
  </r>
  <r>
    <s v="State Name"/>
    <s v="0017XTL2391"/>
    <x v="0"/>
    <s v="11303"/>
    <s v="ASHUTOSH KUMAR SUMAN"/>
    <s v="201"/>
    <s v="DBS"/>
    <x v="65"/>
    <s v="Minority"/>
    <s v="350618"/>
    <s v="MUZAFFARPUR"/>
    <s v="99829"/>
    <s v="Ishaan Verma"/>
    <s v="YES"/>
    <s v=""/>
    <s v=" "/>
    <x v="3"/>
    <x v="3"/>
    <s v="VIKAS KUMAR RAM"/>
    <s v="01-01-1983"/>
    <s v="VIKAS KUMAR RAM"/>
    <s v="09-10-2019"/>
    <x v="2"/>
    <x v="0"/>
    <s v=""/>
    <x v="4"/>
    <s v="No"/>
    <s v="02-03-2020"/>
    <x v="4"/>
    <x v="7"/>
    <s v=""/>
    <s v="MTL21K"/>
    <s v="Trade"/>
    <s v="PATNA"/>
    <x v="2"/>
    <x v="3"/>
    <s v="BR"/>
    <s v="State Name"/>
    <s v="BIHAR"/>
    <x v="0"/>
    <x v="0"/>
    <n v="36"/>
    <s v="0"/>
    <s v="INDIVIDUAL"/>
    <n v="2400"/>
    <n v="2400"/>
    <n v="2400"/>
    <m/>
    <n v="0"/>
    <n v="2941"/>
    <n v="2941"/>
    <n v="2400"/>
    <n v="1"/>
    <n v="541"/>
    <n v="0"/>
    <n v="0"/>
    <n v="0"/>
    <n v="2941"/>
  </r>
  <r>
    <s v="State Name"/>
    <s v="0017XTL2395"/>
    <x v="0"/>
    <s v="11867"/>
    <s v="VIKRANT KUMAR VICKY"/>
    <s v="201"/>
    <s v="DBS"/>
    <x v="38"/>
    <s v="Minority"/>
    <s v="380507"/>
    <s v="CHHAPRA"/>
    <s v="99833"/>
    <s v="Nisha Gupta"/>
    <s v="YES"/>
    <s v=""/>
    <s v=" "/>
    <x v="3"/>
    <x v="3"/>
    <s v="KUNDAN KUMAR"/>
    <s v="03-05-1976"/>
    <s v="KUNDAN KUMAR"/>
    <s v="23-01-2020"/>
    <x v="2"/>
    <x v="0"/>
    <s v=""/>
    <x v="4"/>
    <s v="No"/>
    <s v="02-03-2020"/>
    <x v="4"/>
    <x v="7"/>
    <s v=""/>
    <s v="MTL21K"/>
    <s v="Trade"/>
    <s v="PATNA"/>
    <x v="2"/>
    <x v="3"/>
    <s v="BR"/>
    <s v="State Name"/>
    <s v="BIHAR"/>
    <x v="0"/>
    <x v="0"/>
    <n v="43"/>
    <s v="0"/>
    <s v="INDIVIDUAL"/>
    <n v="15000"/>
    <n v="15000"/>
    <n v="14975"/>
    <m/>
    <n v="0"/>
    <n v="16568"/>
    <n v="16540"/>
    <n v="15000"/>
    <n v="7"/>
    <n v="1568"/>
    <n v="0"/>
    <n v="0"/>
    <n v="0"/>
    <n v="16568"/>
  </r>
  <r>
    <s v="State Name"/>
    <s v="0017XTL2390"/>
    <x v="0"/>
    <s v="11303"/>
    <s v="ASHUTOSH KUMAR SUMAN"/>
    <s v="201"/>
    <s v="DBS"/>
    <x v="65"/>
    <s v="Minority"/>
    <s v="350664"/>
    <s v="MUZAFFARPUR"/>
    <s v="99828"/>
    <s v="Aarav Sharma"/>
    <s v="YES"/>
    <s v=""/>
    <s v=" "/>
    <x v="3"/>
    <x v="3"/>
    <s v="Sonu Kumar Giri"/>
    <s v="01-01-1975"/>
    <s v="Sonu Kumar Giri"/>
    <s v="12-09-2019"/>
    <x v="2"/>
    <x v="0"/>
    <s v=""/>
    <x v="4"/>
    <s v="No"/>
    <s v="05-03-2020"/>
    <x v="4"/>
    <x v="7"/>
    <s v=""/>
    <s v="MTL21K"/>
    <s v="Trade"/>
    <s v="PATNA"/>
    <x v="2"/>
    <x v="3"/>
    <s v="BR"/>
    <s v="State Name"/>
    <s v="BIHAR"/>
    <x v="0"/>
    <x v="0"/>
    <n v="44"/>
    <s v="0"/>
    <s v="INDIVIDUAL"/>
    <n v="6000"/>
    <n v="6000"/>
    <n v="5975"/>
    <m/>
    <n v="0"/>
    <n v="7621"/>
    <n v="7589"/>
    <n v="6000"/>
    <n v="4"/>
    <n v="1621"/>
    <n v="0"/>
    <n v="0"/>
    <n v="0"/>
    <n v="7621"/>
  </r>
  <r>
    <s v="State Name"/>
    <s v="0017XTL2393"/>
    <x v="0"/>
    <s v="10055"/>
    <s v="SURESH KUMAR PATEL"/>
    <s v="201"/>
    <s v="DBS"/>
    <x v="14"/>
    <s v="Minority"/>
    <s v="710032"/>
    <s v="BUXAR"/>
    <s v="99831"/>
    <s v="Ishaan Nair"/>
    <s v="YES"/>
    <s v=""/>
    <s v=" "/>
    <x v="3"/>
    <x v="3"/>
    <s v="RAJESH KUMAR"/>
    <s v="02-01-1978"/>
    <s v="RAJESH KUMAR"/>
    <s v="18-10-2019"/>
    <x v="2"/>
    <x v="0"/>
    <s v=""/>
    <x v="4"/>
    <s v="No"/>
    <s v="10-03-2020"/>
    <x v="4"/>
    <x v="7"/>
    <s v=""/>
    <s v="MTL21K"/>
    <s v="Trade"/>
    <s v="PATNA"/>
    <x v="2"/>
    <x v="3"/>
    <s v="BR"/>
    <s v="State Name"/>
    <s v="BIHAR"/>
    <x v="0"/>
    <x v="0"/>
    <n v="41"/>
    <s v="0"/>
    <s v="INDIVIDUAL"/>
    <n v="15000"/>
    <n v="15000"/>
    <n v="14425"/>
    <m/>
    <n v="0"/>
    <n v="8847"/>
    <n v="8473"/>
    <n v="6989"/>
    <n v="4"/>
    <n v="1565"/>
    <n v="0"/>
    <n v="294"/>
    <n v="4"/>
    <n v="8554"/>
  </r>
  <r>
    <s v="State Name"/>
    <s v="0017XTL2392"/>
    <x v="0"/>
    <s v="11867"/>
    <s v="VIKRANT KUMAR VICKY"/>
    <s v="201"/>
    <s v="DBS"/>
    <x v="38"/>
    <s v="Minority"/>
    <s v="380384"/>
    <s v="CHHAPRA"/>
    <s v="99830"/>
    <s v="Kavya Mehta"/>
    <s v="YES"/>
    <s v=""/>
    <s v=" "/>
    <x v="3"/>
    <x v="3"/>
    <s v="RAUSHAN KUMAR"/>
    <s v="01-01-1974"/>
    <s v="SANJAY SINGH"/>
    <s v="18-10-2019"/>
    <x v="2"/>
    <x v="0"/>
    <s v=""/>
    <x v="4"/>
    <s v="No"/>
    <s v="13-03-2020"/>
    <x v="4"/>
    <x v="7"/>
    <s v=""/>
    <s v="MTL21K"/>
    <s v="Trade"/>
    <s v="PATNA"/>
    <x v="2"/>
    <x v="3"/>
    <s v="BR"/>
    <s v="State Name"/>
    <s v="BIHAR"/>
    <x v="0"/>
    <x v="0"/>
    <n v="45"/>
    <s v="0"/>
    <s v="INDIVIDUAL"/>
    <n v="10800"/>
    <n v="10800"/>
    <n v="10250"/>
    <m/>
    <n v="0"/>
    <n v="12612"/>
    <n v="11970"/>
    <n v="10800"/>
    <n v="7"/>
    <n v="1812"/>
    <n v="0"/>
    <n v="0"/>
    <n v="0"/>
    <n v="12612"/>
  </r>
  <r>
    <s v="State Name"/>
    <s v="0017XTL2399"/>
    <x v="0"/>
    <s v="10924"/>
    <s v="DILIP KUMAR"/>
    <s v="201"/>
    <s v="DBS"/>
    <x v="40"/>
    <s v="Minority"/>
    <s v="230592"/>
    <s v="RAIPUR"/>
    <s v="99837"/>
    <s v="Aditya Nair"/>
    <s v="YES"/>
    <s v=""/>
    <s v=" "/>
    <x v="3"/>
    <x v="3"/>
    <s v="GHANSHYAM DEWANGAN"/>
    <s v="15-02-1982"/>
    <s v="GHANSHYAM DEWANGAN"/>
    <s v="06-02-2020"/>
    <x v="2"/>
    <x v="0"/>
    <s v=""/>
    <x v="4"/>
    <s v="No"/>
    <s v="02-03-2020"/>
    <x v="4"/>
    <x v="7"/>
    <s v=""/>
    <s v="MTL22K"/>
    <s v="Trade"/>
    <s v="RAIPUR"/>
    <x v="2"/>
    <x v="3"/>
    <s v="CG"/>
    <s v="State Name"/>
    <s v="CHATTISGARH"/>
    <x v="0"/>
    <x v="0"/>
    <n v="38"/>
    <s v="0"/>
    <s v="INDIVIDUAL"/>
    <n v="10000"/>
    <n v="10000"/>
    <n v="9975"/>
    <m/>
    <n v="0"/>
    <n v="11812"/>
    <n v="11783"/>
    <n v="10000"/>
    <n v="8"/>
    <n v="1812"/>
    <n v="0"/>
    <n v="0"/>
    <n v="0"/>
    <n v="11812"/>
  </r>
  <r>
    <s v="State Name"/>
    <s v="0017XTL493"/>
    <x v="0"/>
    <s v="10924"/>
    <s v="DILIP KUMAR"/>
    <s v="201"/>
    <s v="DBS"/>
    <x v="40"/>
    <s v="Minority"/>
    <s v="230521"/>
    <s v="RAIPUR"/>
    <s v="97931"/>
    <s v="Diya Gupta"/>
    <s v="YES"/>
    <s v=""/>
    <s v=" "/>
    <x v="3"/>
    <x v="3"/>
    <s v="SEEMA KUMARI"/>
    <s v="02-05-1978"/>
    <s v="SEEMA KUMARI"/>
    <s v="19-09-2019"/>
    <x v="2"/>
    <x v="0"/>
    <s v=""/>
    <x v="4"/>
    <s v="No"/>
    <s v="03-03-2020"/>
    <x v="4"/>
    <x v="7"/>
    <s v=""/>
    <s v="MTL16K"/>
    <s v="Trade"/>
    <s v="RAIPUR"/>
    <x v="2"/>
    <x v="3"/>
    <s v="CG"/>
    <s v="State Name"/>
    <s v="CHATTISGARH"/>
    <x v="0"/>
    <x v="0"/>
    <n v="41"/>
    <s v="0"/>
    <s v="INDIVIDUAL"/>
    <n v="2500"/>
    <n v="2500"/>
    <n v="2500"/>
    <m/>
    <n v="0"/>
    <n v="3492"/>
    <n v="3492"/>
    <n v="2500"/>
    <n v="3"/>
    <n v="992"/>
    <n v="0"/>
    <n v="0"/>
    <n v="0"/>
    <n v="3492"/>
  </r>
  <r>
    <s v="State Name"/>
    <s v="0017XTL2402"/>
    <x v="0"/>
    <s v="10924"/>
    <s v="DILIP KUMAR"/>
    <s v="201"/>
    <s v="DBS"/>
    <x v="40"/>
    <s v="Minority"/>
    <s v="230500"/>
    <s v="RAIPUR"/>
    <s v="99840"/>
    <s v="Ishaan Verma"/>
    <s v="YES"/>
    <s v=""/>
    <s v=" "/>
    <x v="3"/>
    <x v="3"/>
    <s v="PRITAM KUMAR SHUKLA"/>
    <s v="01-01-1982"/>
    <s v="SHILPA KOUSHAL"/>
    <s v="02-09-2019"/>
    <x v="2"/>
    <x v="0"/>
    <s v=""/>
    <x v="4"/>
    <s v="No"/>
    <s v="04-03-2020"/>
    <x v="4"/>
    <x v="7"/>
    <s v=""/>
    <s v="MTL21K"/>
    <s v="Trade"/>
    <s v="RAIPUR"/>
    <x v="2"/>
    <x v="3"/>
    <s v="CG"/>
    <s v="State Name"/>
    <s v="CHATTISGARH"/>
    <x v="0"/>
    <x v="0"/>
    <n v="37"/>
    <s v="0"/>
    <s v="INDIVIDUAL"/>
    <n v="12250"/>
    <n v="8425"/>
    <n v="7850"/>
    <m/>
    <n v="0"/>
    <n v="9302"/>
    <n v="8667"/>
    <n v="8425"/>
    <n v="6"/>
    <n v="877"/>
    <n v="0"/>
    <n v="0"/>
    <n v="0"/>
    <n v="9302"/>
  </r>
  <r>
    <s v="State Name"/>
    <s v="0017XTL496"/>
    <x v="0"/>
    <s v="11923"/>
    <s v="ANUPAM KUMAR PANDEY"/>
    <s v="201"/>
    <s v="DBS"/>
    <x v="95"/>
    <s v="Minority"/>
    <s v="510035"/>
    <s v="Ghazipur"/>
    <s v="97934"/>
    <s v="Aditya Verma"/>
    <s v="YES"/>
    <s v=""/>
    <s v=" "/>
    <x v="3"/>
    <x v="3"/>
    <s v="ABHISHEK JAISWAL"/>
    <s v="01-01-1981"/>
    <s v="ABHISHEK JAISWAL"/>
    <s v="13-11-2019"/>
    <x v="2"/>
    <x v="0"/>
    <s v=""/>
    <x v="4"/>
    <s v="No"/>
    <s v="13-03-2020"/>
    <x v="4"/>
    <x v="7"/>
    <s v=""/>
    <s v="MTL16K"/>
    <s v="Home Loan"/>
    <s v="VARANASI"/>
    <x v="2"/>
    <x v="3"/>
    <s v="UP"/>
    <s v="State Name"/>
    <s v="UTTAR PRADESH"/>
    <x v="1"/>
    <x v="0"/>
    <n v="38"/>
    <s v="1"/>
    <s v="INDIVIDUAL"/>
    <n v="13000"/>
    <n v="13000"/>
    <n v="12925"/>
    <m/>
    <n v="0"/>
    <n v="14627"/>
    <n v="14543"/>
    <n v="13000"/>
    <n v="1"/>
    <n v="1627"/>
    <n v="0"/>
    <n v="0"/>
    <n v="0"/>
    <n v="14627"/>
  </r>
  <r>
    <s v="State Name"/>
    <s v="0017XTL497"/>
    <x v="0"/>
    <s v="10905"/>
    <s v="SANGITA CHAUHAN"/>
    <s v="201"/>
    <s v="DBS"/>
    <x v="58"/>
    <s v="Minority"/>
    <s v="290225"/>
    <s v="AZAMGARH"/>
    <s v="97935"/>
    <s v="Aditya Joshi"/>
    <s v="YES"/>
    <s v=""/>
    <s v=" "/>
    <x v="3"/>
    <x v="3"/>
    <s v="POOJA SINGH"/>
    <s v="01-01-1980"/>
    <s v="SANJU DEVI"/>
    <s v="26-09-2019"/>
    <x v="2"/>
    <x v="0"/>
    <s v=""/>
    <x v="4"/>
    <s v="No"/>
    <s v="10-03-2020"/>
    <x v="4"/>
    <x v="7"/>
    <s v=""/>
    <s v="MTL21K"/>
    <s v="Others"/>
    <s v="VARANASI"/>
    <x v="2"/>
    <x v="3"/>
    <s v="UP"/>
    <s v="State Name"/>
    <s v="UTTAR PRADESH"/>
    <x v="0"/>
    <x v="0"/>
    <n v="39"/>
    <s v="0"/>
    <s v="INDIVIDUAL"/>
    <n v="1000"/>
    <n v="1000"/>
    <n v="1000"/>
    <m/>
    <n v="0"/>
    <n v="1094"/>
    <n v="1094"/>
    <n v="1000"/>
    <n v="8"/>
    <n v="94"/>
    <n v="0"/>
    <n v="0"/>
    <n v="0"/>
    <n v="1094"/>
  </r>
  <r>
    <s v="State Name"/>
    <s v="0017XTL498"/>
    <x v="0"/>
    <s v="10905"/>
    <s v="SANGITA CHAUHAN"/>
    <s v="201"/>
    <s v="DBS"/>
    <x v="58"/>
    <s v="Minority"/>
    <s v="290036"/>
    <s v="AZAMGARH"/>
    <s v="97936"/>
    <s v="Aarav Patel"/>
    <s v="YES"/>
    <s v=""/>
    <s v=" "/>
    <x v="3"/>
    <x v="3"/>
    <s v="POOJA SINGH"/>
    <s v="22-01-1984"/>
    <s v="POOJA SINGH"/>
    <s v="18-02-2020"/>
    <x v="2"/>
    <x v="0"/>
    <s v=""/>
    <x v="4"/>
    <s v="No"/>
    <s v="09-03-2020"/>
    <x v="4"/>
    <x v="7"/>
    <s v=""/>
    <s v="MTL22K"/>
    <s v="Production"/>
    <s v="VARANASI"/>
    <x v="2"/>
    <x v="3"/>
    <s v="UP"/>
    <s v="State Name"/>
    <s v="UTTAR PRADESH"/>
    <x v="0"/>
    <x v="0"/>
    <n v="36"/>
    <s v="0"/>
    <s v="INDIVIDUAL"/>
    <n v="8400"/>
    <n v="8400"/>
    <n v="8350"/>
    <m/>
    <n v="0"/>
    <n v="9926"/>
    <n v="9867"/>
    <n v="8400"/>
    <n v="17"/>
    <n v="1526"/>
    <n v="0"/>
    <n v="0"/>
    <n v="0"/>
    <n v="9926"/>
  </r>
  <r>
    <s v="State Name"/>
    <s v="0017XTL499"/>
    <x v="0"/>
    <s v="11923"/>
    <s v="ANUPAM KUMAR PANDEY"/>
    <s v="201"/>
    <s v="DBS"/>
    <x v="95"/>
    <s v="Minority"/>
    <s v="510005"/>
    <s v="Ghazipur"/>
    <s v="97937"/>
    <s v="Vivaan Gupta"/>
    <s v="YES"/>
    <s v=""/>
    <s v=" "/>
    <x v="3"/>
    <x v="3"/>
    <s v="ZEESHAN KHAN"/>
    <s v="01-01-1975"/>
    <s v="ZEESHAN KHAN"/>
    <s v="24-02-2020"/>
    <x v="2"/>
    <x v="0"/>
    <s v=""/>
    <x v="4"/>
    <s v="No"/>
    <s v="03-03-2020"/>
    <x v="4"/>
    <x v="7"/>
    <s v=""/>
    <s v="MTL22K"/>
    <s v="Trade"/>
    <s v="VARANASI"/>
    <x v="2"/>
    <x v="3"/>
    <s v="UP"/>
    <s v="State Name"/>
    <s v="UTTAR PRADESH"/>
    <x v="0"/>
    <x v="0"/>
    <n v="45"/>
    <s v="0"/>
    <s v="INDIVIDUAL"/>
    <n v="5500"/>
    <n v="5500"/>
    <n v="5500"/>
    <m/>
    <n v="0"/>
    <n v="2355"/>
    <n v="2355"/>
    <n v="1646"/>
    <n v="18"/>
    <n v="493"/>
    <n v="0"/>
    <n v="216"/>
    <n v="39"/>
    <n v="2139"/>
  </r>
  <r>
    <s v="State Name"/>
    <s v="0017XTL1219"/>
    <x v="0"/>
    <s v="10905"/>
    <s v="SANGITA CHAUHAN"/>
    <s v="201"/>
    <s v="DBS"/>
    <x v="58"/>
    <s v="Minority"/>
    <s v="290007"/>
    <s v="AZAMGARH"/>
    <s v="98657"/>
    <s v="Nisha Verma"/>
    <s v="YES"/>
    <s v=""/>
    <s v=" "/>
    <x v="3"/>
    <x v="3"/>
    <s v="BARKHA RAWAT"/>
    <s v="01-01-1983"/>
    <s v="BARKHA RAWAT"/>
    <s v="28-02-2020"/>
    <x v="2"/>
    <x v="0"/>
    <s v=""/>
    <x v="4"/>
    <s v="No"/>
    <s v="12-03-2020"/>
    <x v="4"/>
    <x v="7"/>
    <s v=""/>
    <s v="MTL22K"/>
    <s v="Trade"/>
    <s v="VARANASI"/>
    <x v="2"/>
    <x v="3"/>
    <s v="UP"/>
    <s v="State Name"/>
    <s v="UTTAR PRADESH"/>
    <x v="1"/>
    <x v="0"/>
    <n v="37"/>
    <s v="1"/>
    <s v="INDIVIDUAL"/>
    <n v="4750"/>
    <n v="4750"/>
    <n v="4750"/>
    <m/>
    <n v="0"/>
    <n v="5822"/>
    <n v="5822"/>
    <n v="4750"/>
    <n v="18"/>
    <n v="1072"/>
    <n v="0"/>
    <n v="0"/>
    <n v="0"/>
    <n v="5822"/>
  </r>
  <r>
    <s v="State Name"/>
    <s v="0017XTL1100"/>
    <x v="0"/>
    <s v="10057"/>
    <s v="KRIPA SHANKAR"/>
    <s v="201"/>
    <s v="DBS"/>
    <x v="13"/>
    <s v="OBC"/>
    <s v="10437"/>
    <s v="BULANDSHAHAR"/>
    <s v="98538"/>
    <s v="Aditya Joshi"/>
    <s v="YES"/>
    <s v=""/>
    <s v=" "/>
    <x v="3"/>
    <x v="3"/>
    <s v="DHARMENDRA GIRI"/>
    <s v="01-01-1978"/>
    <s v="DHARMENDRA GIRI"/>
    <s v="09-10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41"/>
    <s v="0"/>
    <s v="INDIVIDUAL"/>
    <n v="7000"/>
    <n v="7000"/>
    <n v="7000"/>
    <m/>
    <n v="0"/>
    <n v="8195"/>
    <n v="8195"/>
    <n v="7000"/>
    <n v="19"/>
    <n v="1195"/>
    <n v="0"/>
    <n v="0"/>
    <n v="0"/>
    <n v="8195"/>
  </r>
  <r>
    <s v="State Name"/>
    <s v="0017XTL103"/>
    <x v="0"/>
    <s v="10183"/>
    <s v="TOHID ALI"/>
    <s v="201"/>
    <s v="DBS"/>
    <x v="44"/>
    <s v="OBC"/>
    <s v="210586"/>
    <s v="HAPUR"/>
    <s v="97541"/>
    <s v="Aarav Malhotra"/>
    <s v="YES"/>
    <s v=""/>
    <s v=" "/>
    <x v="3"/>
    <x v="3"/>
    <s v="NIHAL KUMAR"/>
    <s v="01-01-1975"/>
    <s v="NIHAL KUMAR"/>
    <s v="28-02-2020"/>
    <x v="2"/>
    <x v="0"/>
    <s v=""/>
    <x v="4"/>
    <s v="No"/>
    <s v="11-03-2020"/>
    <x v="4"/>
    <x v="7"/>
    <s v=""/>
    <s v="MTL22K"/>
    <s v="Home Loan"/>
    <s v="BULANDSHAHR"/>
    <x v="2"/>
    <x v="3"/>
    <s v="UP"/>
    <s v="State Name"/>
    <s v="UTTAR PRADESH"/>
    <x v="0"/>
    <x v="0"/>
    <n v="45"/>
    <s v="0"/>
    <s v="INDIVIDUAL"/>
    <n v="3000"/>
    <n v="3000"/>
    <n v="3000"/>
    <m/>
    <n v="0"/>
    <n v="3719"/>
    <n v="3719"/>
    <n v="3000"/>
    <n v="21"/>
    <n v="719"/>
    <n v="0"/>
    <n v="0"/>
    <n v="0"/>
    <n v="3719"/>
  </r>
  <r>
    <s v="State Name"/>
    <s v="0017XTL1102"/>
    <x v="0"/>
    <s v="10047"/>
    <s v="SUNIL KUMAR"/>
    <s v="201"/>
    <s v="DBS"/>
    <x v="16"/>
    <s v="OBC"/>
    <s v="910109"/>
    <s v="MATHURA"/>
    <s v="98540"/>
    <s v="Aarav Malhotra"/>
    <s v="YES"/>
    <s v=""/>
    <s v=" "/>
    <x v="3"/>
    <x v="3"/>
    <s v="LOKESH KUMAR"/>
    <s v="26-02-1975"/>
    <s v="MANVEER GANGWAR"/>
    <s v="30-09-2019"/>
    <x v="2"/>
    <x v="0"/>
    <s v=""/>
    <x v="4"/>
    <s v="No"/>
    <s v="09-03-2020"/>
    <x v="4"/>
    <x v="7"/>
    <s v=""/>
    <s v="MTL21K"/>
    <s v="Others"/>
    <s v="BULANDSHAHR"/>
    <x v="2"/>
    <x v="3"/>
    <s v="UP"/>
    <s v="State Name"/>
    <s v="UTTAR PRADESH"/>
    <x v="0"/>
    <x v="0"/>
    <n v="44"/>
    <s v="0"/>
    <s v="INDIVIDUAL"/>
    <n v="8800"/>
    <n v="8800"/>
    <n v="8800"/>
    <m/>
    <n v="0"/>
    <n v="8955"/>
    <n v="8955"/>
    <n v="8800"/>
    <n v="6"/>
    <n v="155"/>
    <n v="0"/>
    <n v="0"/>
    <n v="0"/>
    <n v="8955"/>
  </r>
  <r>
    <s v="State Name"/>
    <s v="0017XTL1103"/>
    <x v="0"/>
    <s v="10161"/>
    <s v="RAM AVTAR"/>
    <s v="176"/>
    <s v="DBS"/>
    <x v="12"/>
    <s v="OBC"/>
    <s v="140454"/>
    <s v="AGRA"/>
    <s v="98541"/>
    <s v="Diya Joshi"/>
    <s v="YES"/>
    <s v=""/>
    <s v=" "/>
    <x v="3"/>
    <x v="3"/>
    <s v="ANKIT SINGH"/>
    <s v="01-01-1977"/>
    <s v="UPENDRA KUMAR SINGH"/>
    <s v="08-10-2019"/>
    <x v="2"/>
    <x v="0"/>
    <s v=""/>
    <x v="4"/>
    <s v="No"/>
    <s v="10-03-2020"/>
    <x v="4"/>
    <x v="7"/>
    <s v=""/>
    <s v="MTL21K"/>
    <s v="Trade"/>
    <s v="BULANDSHAHR"/>
    <x v="2"/>
    <x v="3"/>
    <s v="UP"/>
    <s v="State Name"/>
    <s v="UTTAR PRADESH"/>
    <x v="0"/>
    <x v="0"/>
    <n v="42"/>
    <s v="0"/>
    <s v="INDIVIDUAL"/>
    <n v="20000"/>
    <n v="20000"/>
    <n v="20000"/>
    <m/>
    <n v="0"/>
    <n v="28025"/>
    <n v="28025"/>
    <n v="20000"/>
    <n v="8"/>
    <n v="8025"/>
    <n v="0"/>
    <n v="0"/>
    <n v="0"/>
    <n v="28025"/>
  </r>
  <r>
    <s v="State Name"/>
    <s v="0017XTL1104"/>
    <x v="0"/>
    <s v="11375"/>
    <s v="MUHAMMAD DANISH"/>
    <s v="201"/>
    <s v="DBS"/>
    <x v="55"/>
    <s v="OBC"/>
    <s v="150585"/>
    <s v="HARIDWAR"/>
    <s v="98542"/>
    <s v="Ishaan Sharma"/>
    <s v="YES"/>
    <s v=""/>
    <s v=" "/>
    <x v="3"/>
    <x v="3"/>
    <s v="MINAKSHI"/>
    <s v="01-01-1977"/>
    <s v="MINAKSHI"/>
    <s v="23-09-2019"/>
    <x v="2"/>
    <x v="0"/>
    <s v=""/>
    <x v="4"/>
    <s v="No"/>
    <s v="02-03-2020"/>
    <x v="4"/>
    <x v="7"/>
    <s v=""/>
    <s v="MTL21K"/>
    <s v="Services"/>
    <s v="BULANDSHAHR"/>
    <x v="2"/>
    <x v="3"/>
    <s v="UK"/>
    <s v="State Name"/>
    <s v="UTTARAKHAND"/>
    <x v="0"/>
    <x v="0"/>
    <n v="42"/>
    <s v="0"/>
    <s v="INDIVIDUAL"/>
    <n v="8000"/>
    <n v="8000"/>
    <n v="7500"/>
    <m/>
    <n v="0"/>
    <n v="2319"/>
    <n v="2174"/>
    <n v="935"/>
    <n v="10"/>
    <n v="399"/>
    <n v="0"/>
    <n v="985"/>
    <n v="177"/>
    <n v="1334"/>
  </r>
  <r>
    <s v="State Name"/>
    <s v="0017XTL1106"/>
    <x v="0"/>
    <s v="11613"/>
    <s v="SK ANISUL HAQUE"/>
    <s v="201"/>
    <s v="DBS"/>
    <x v="85"/>
    <s v="OBC"/>
    <s v="540034"/>
    <s v="Amta"/>
    <s v="98544"/>
    <s v="Meera Chopra"/>
    <s v="YES"/>
    <s v=""/>
    <s v=" "/>
    <x v="3"/>
    <x v="3"/>
    <s v="FARUK HOSSAIN MALLICK"/>
    <s v="01-01-1982"/>
    <s v="FARUK HOSSAIN MALLICK"/>
    <s v="20-09-2019"/>
    <x v="2"/>
    <x v="0"/>
    <s v=""/>
    <x v="4"/>
    <s v="No"/>
    <s v="04-03-2020"/>
    <x v="4"/>
    <x v="7"/>
    <s v=""/>
    <s v="MTL16K"/>
    <s v="Agriculture"/>
    <s v="HOWRAH"/>
    <x v="2"/>
    <x v="3"/>
    <s v="WB"/>
    <s v="State Name"/>
    <s v="WEST BENGAL"/>
    <x v="0"/>
    <x v="0"/>
    <n v="37"/>
    <s v="0"/>
    <s v="INDIVIDUAL"/>
    <n v="12000"/>
    <n v="12000"/>
    <n v="11925"/>
    <m/>
    <n v="0"/>
    <n v="15294"/>
    <n v="15199"/>
    <n v="12000"/>
    <n v="12"/>
    <n v="3294"/>
    <n v="0"/>
    <n v="0"/>
    <n v="0"/>
    <n v="15294"/>
  </r>
  <r>
    <s v="State Name"/>
    <s v="0017XTL1112"/>
    <x v="0"/>
    <s v="10037"/>
    <s v="RAJESH PRATAP"/>
    <s v="201"/>
    <s v="DBS"/>
    <x v="17"/>
    <s v="OBC"/>
    <s v="700102"/>
    <s v="PASCHIM BARDHHAMAN"/>
    <s v="98550"/>
    <s v="Meera Verma"/>
    <s v="YES"/>
    <s v=""/>
    <s v=" "/>
    <x v="3"/>
    <x v="3"/>
    <s v="Ranjit Paramanick"/>
    <s v="07-05-1976"/>
    <s v="Ranjit Paramanick"/>
    <s v="06-01-2020"/>
    <x v="2"/>
    <x v="0"/>
    <s v=""/>
    <x v="4"/>
    <s v="No"/>
    <s v="02-03-2020"/>
    <x v="4"/>
    <x v="7"/>
    <s v=""/>
    <s v="MTL21K"/>
    <s v="Services"/>
    <s v="HOWRAH"/>
    <x v="2"/>
    <x v="3"/>
    <s v="WB"/>
    <s v="State Name"/>
    <s v="WEST BENGAL"/>
    <x v="0"/>
    <x v="0"/>
    <n v="43"/>
    <s v="0"/>
    <s v="INDIVIDUAL"/>
    <n v="2700"/>
    <n v="2700"/>
    <n v="2700"/>
    <m/>
    <n v="0"/>
    <n v="3135"/>
    <n v="3135"/>
    <n v="2700"/>
    <n v="22"/>
    <n v="435"/>
    <n v="0"/>
    <n v="0"/>
    <n v="0"/>
    <n v="3135"/>
  </r>
  <r>
    <s v="State Name"/>
    <s v="0017XTL1111"/>
    <x v="0"/>
    <s v="12361"/>
    <s v="RITESH KUMAR SINHA"/>
    <s v="201"/>
    <s v="DBS"/>
    <x v="36"/>
    <s v="OBC"/>
    <s v="650066"/>
    <s v="HABRA"/>
    <s v="98549"/>
    <s v="Meera Gupta"/>
    <s v="YES"/>
    <s v=""/>
    <s v=" "/>
    <x v="3"/>
    <x v="3"/>
    <s v="Biplab Basu"/>
    <s v="21-07-1983"/>
    <s v="Biplab Basu"/>
    <s v="06-02-2020"/>
    <x v="2"/>
    <x v="0"/>
    <s v=""/>
    <x v="4"/>
    <s v="No"/>
    <s v="03-03-2020"/>
    <x v="4"/>
    <x v="7"/>
    <s v=""/>
    <s v="MTL16K"/>
    <s v="Services"/>
    <s v="HOWRAH"/>
    <x v="2"/>
    <x v="3"/>
    <s v="WB"/>
    <s v="State Name"/>
    <s v="WEST BENGAL"/>
    <x v="0"/>
    <x v="0"/>
    <n v="36"/>
    <s v="0"/>
    <s v="INDIVIDUAL"/>
    <n v="12000"/>
    <n v="12000"/>
    <n v="12000"/>
    <m/>
    <n v="0"/>
    <n v="17345"/>
    <n v="17345"/>
    <n v="12000"/>
    <n v="24"/>
    <n v="5345"/>
    <n v="0"/>
    <n v="0"/>
    <n v="0"/>
    <n v="17345"/>
  </r>
  <r>
    <s v="State Name"/>
    <s v="0017XTL1124"/>
    <x v="0"/>
    <s v="10043"/>
    <s v="ASHUTOSH MISHRA"/>
    <s v="201"/>
    <s v="DBS"/>
    <x v="87"/>
    <s v="OBC"/>
    <s v="490100"/>
    <s v="Gulabpura"/>
    <s v="98562"/>
    <s v="Vivaan Gupta"/>
    <s v="YES"/>
    <s v=""/>
    <s v=" "/>
    <x v="3"/>
    <x v="3"/>
    <s v="VIJAY VERMA"/>
    <s v="01-01-1977"/>
    <s v="VIJAY VERMA"/>
    <s v="20-11-2019"/>
    <x v="2"/>
    <x v="0"/>
    <s v=""/>
    <x v="4"/>
    <s v="No"/>
    <s v="04-03-2020"/>
    <x v="4"/>
    <x v="7"/>
    <s v=""/>
    <s v="MTL21K"/>
    <s v="Home Loan"/>
    <s v="JAIPUR"/>
    <x v="2"/>
    <x v="3"/>
    <s v="RJ"/>
    <s v="State Name"/>
    <s v="RAJASTHAN"/>
    <x v="0"/>
    <x v="0"/>
    <n v="42"/>
    <s v="0"/>
    <s v="INDIVIDUAL"/>
    <n v="10000"/>
    <n v="10000"/>
    <n v="10000"/>
    <m/>
    <n v="0"/>
    <n v="10814"/>
    <n v="10814"/>
    <n v="10000"/>
    <n v="4"/>
    <n v="814"/>
    <n v="0"/>
    <n v="0"/>
    <n v="0"/>
    <n v="10814"/>
  </r>
  <r>
    <s v="State Name"/>
    <s v="0017XTL1130"/>
    <x v="0"/>
    <s v="10043"/>
    <s v="ASHUTOSH MISHRA"/>
    <s v="201"/>
    <s v="DBS"/>
    <x v="56"/>
    <s v="OBC"/>
    <s v="170436"/>
    <s v="KUCHAMAN CITY"/>
    <s v="98568"/>
    <s v="Diya Sharma"/>
    <s v="YES"/>
    <s v=""/>
    <s v=" "/>
    <x v="3"/>
    <x v="3"/>
    <s v="VIJAY KUMAR"/>
    <s v="03-03-1976"/>
    <s v="VIJAY KUMAR"/>
    <s v="24-12-2019"/>
    <x v="2"/>
    <x v="0"/>
    <s v=""/>
    <x v="4"/>
    <s v="No"/>
    <s v="06-03-2020"/>
    <x v="4"/>
    <x v="7"/>
    <s v=""/>
    <s v="MTL21K"/>
    <s v="Home Loan"/>
    <s v="JAIPUR"/>
    <x v="2"/>
    <x v="3"/>
    <s v="RJ"/>
    <s v="State Name"/>
    <s v="RAJASTHAN"/>
    <x v="0"/>
    <x v="0"/>
    <n v="43"/>
    <s v="0"/>
    <s v="INDIVIDUAL"/>
    <n v="20000"/>
    <n v="20000"/>
    <n v="19975"/>
    <m/>
    <n v="0"/>
    <n v="24557"/>
    <n v="24526"/>
    <n v="20000"/>
    <n v="15"/>
    <n v="4557"/>
    <n v="0"/>
    <n v="0"/>
    <n v="0"/>
    <n v="24557"/>
  </r>
  <r>
    <s v="State Name"/>
    <s v="0017XTL1126"/>
    <x v="0"/>
    <s v="10043"/>
    <s v="ASHUTOSH MISHRA"/>
    <s v="201"/>
    <s v="DBS"/>
    <x v="87"/>
    <s v="OBC"/>
    <s v="490073"/>
    <s v="Gulabpura"/>
    <s v="98564"/>
    <s v="Diya Chopra"/>
    <s v="YES"/>
    <s v=""/>
    <s v=" "/>
    <x v="3"/>
    <x v="3"/>
    <s v="VIJAY VERMA"/>
    <s v="01-01-1983"/>
    <s v="VIJAY VERMA"/>
    <s v="19-11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36"/>
    <s v="0"/>
    <s v="INDIVIDUAL"/>
    <n v="8200"/>
    <n v="8200"/>
    <n v="8200"/>
    <m/>
    <n v="0"/>
    <n v="9070"/>
    <n v="9070"/>
    <n v="8200"/>
    <n v="6"/>
    <n v="870"/>
    <n v="0"/>
    <n v="0"/>
    <n v="0"/>
    <n v="9070"/>
  </r>
  <r>
    <s v="State Name"/>
    <s v="0017XTL1226"/>
    <x v="0"/>
    <s v="10043"/>
    <s v="ASHUTOSH MISHRA"/>
    <s v="201"/>
    <s v="DBS"/>
    <x v="56"/>
    <s v="OBC"/>
    <s v="170469"/>
    <s v="KUCHAMAN CITY"/>
    <s v="98664"/>
    <s v="Meera Verma"/>
    <s v="YES"/>
    <s v=""/>
    <s v=" "/>
    <x v="3"/>
    <x v="3"/>
    <s v="VIJAY KUMAR"/>
    <s v="01-01-1977"/>
    <s v="KRIPAL SINGH"/>
    <s v="16-09-2019"/>
    <x v="2"/>
    <x v="0"/>
    <s v=""/>
    <x v="4"/>
    <s v="No"/>
    <s v="09-03-2020"/>
    <x v="4"/>
    <x v="7"/>
    <s v=""/>
    <s v="MTL21K"/>
    <s v="Trade"/>
    <s v="JAIPUR"/>
    <x v="2"/>
    <x v="3"/>
    <s v="RJ"/>
    <s v="State Name"/>
    <s v="RAJASTHAN"/>
    <x v="0"/>
    <x v="0"/>
    <n v="42"/>
    <s v="0"/>
    <s v="INDIVIDUAL"/>
    <n v="21000"/>
    <n v="13200"/>
    <n v="12375"/>
    <m/>
    <n v="0"/>
    <n v="13695"/>
    <n v="12839"/>
    <n v="13200"/>
    <n v="3"/>
    <n v="495"/>
    <n v="0"/>
    <n v="0"/>
    <n v="0"/>
    <n v="13695"/>
  </r>
  <r>
    <s v="State Name"/>
    <s v="0017XTL1145"/>
    <x v="0"/>
    <s v="10028"/>
    <s v="NASHIRUDDIN"/>
    <s v="201"/>
    <s v="DBS"/>
    <x v="18"/>
    <s v="OBC"/>
    <s v="70580"/>
    <s v="KURUKSHETRA"/>
    <s v="98583"/>
    <s v="Ananya Gupta"/>
    <s v="YES"/>
    <s v=""/>
    <s v=" "/>
    <x v="3"/>
    <x v="3"/>
    <s v="KAVINDER"/>
    <s v="01-01-1978"/>
    <s v="KAVINDER"/>
    <s v="23-12-2019"/>
    <x v="2"/>
    <x v="0"/>
    <s v=""/>
    <x v="4"/>
    <s v="No"/>
    <s v="13-03-2020"/>
    <x v="4"/>
    <x v="7"/>
    <s v=""/>
    <s v="MTL21K"/>
    <s v="Home Loan"/>
    <s v="KARNAL"/>
    <x v="2"/>
    <x v="3"/>
    <s v="HR"/>
    <s v="State Name"/>
    <s v="HARYANA"/>
    <x v="0"/>
    <x v="0"/>
    <n v="41"/>
    <s v="0"/>
    <s v="INDIVIDUAL"/>
    <n v="12000"/>
    <n v="8525"/>
    <n v="7975"/>
    <m/>
    <n v="0"/>
    <n v="9324"/>
    <n v="8722"/>
    <n v="8525"/>
    <n v="4"/>
    <n v="799"/>
    <n v="0"/>
    <n v="0"/>
    <n v="0"/>
    <n v="9324"/>
  </r>
  <r>
    <s v="State Name"/>
    <s v="0017XTL1150"/>
    <x v="0"/>
    <s v="10028"/>
    <s v="NASHIRUDDIN"/>
    <s v="201"/>
    <s v="DBS"/>
    <x v="18"/>
    <s v="OBC"/>
    <s v="70580"/>
    <s v="KURUKSHETRA"/>
    <s v="98588"/>
    <s v="Aarav Joshi"/>
    <s v="YES"/>
    <s v=""/>
    <s v=" "/>
    <x v="3"/>
    <x v="3"/>
    <s v="KAVINDER"/>
    <s v="01-01-1983"/>
    <s v="KAVINDER"/>
    <s v="23-12-2019"/>
    <x v="2"/>
    <x v="0"/>
    <s v=""/>
    <x v="4"/>
    <s v="No"/>
    <s v="13-03-2020"/>
    <x v="4"/>
    <x v="7"/>
    <s v=""/>
    <s v="MTL16K"/>
    <s v="Others"/>
    <s v="KARNAL"/>
    <x v="2"/>
    <x v="3"/>
    <s v="HR"/>
    <s v="State Name"/>
    <s v="HARYANA"/>
    <x v="0"/>
    <x v="0"/>
    <n v="36"/>
    <s v="0"/>
    <s v="INDIVIDUAL"/>
    <n v="25000"/>
    <n v="25000"/>
    <n v="24900"/>
    <m/>
    <n v="0"/>
    <n v="6654"/>
    <n v="6627"/>
    <n v="2508"/>
    <n v="6"/>
    <n v="3112"/>
    <n v="0"/>
    <n v="1033"/>
    <n v="18"/>
    <n v="5620"/>
  </r>
  <r>
    <s v="State Name"/>
    <s v="0017XTL1151"/>
    <x v="0"/>
    <s v="10028"/>
    <s v="NASHIRUDDIN"/>
    <s v="201"/>
    <s v="DBS"/>
    <x v="18"/>
    <s v="OBC"/>
    <s v="70559"/>
    <s v="KURUKSHETRA"/>
    <s v="98589"/>
    <s v="Vivaan Patel"/>
    <s v="YES"/>
    <s v=""/>
    <s v=" "/>
    <x v="3"/>
    <x v="3"/>
    <s v="RAJAT KUMAR"/>
    <s v="02-08-1982"/>
    <s v="ANKIT KUMAR"/>
    <s v="10-09-2019"/>
    <x v="2"/>
    <x v="0"/>
    <s v=""/>
    <x v="4"/>
    <s v="No"/>
    <s v="02-03-2020"/>
    <x v="4"/>
    <x v="7"/>
    <s v=""/>
    <s v="MTL21K"/>
    <s v="Services"/>
    <s v="KARNAL"/>
    <x v="2"/>
    <x v="3"/>
    <s v="HR"/>
    <s v="State Name"/>
    <s v="HARYANA"/>
    <x v="0"/>
    <x v="0"/>
    <n v="37"/>
    <s v="0"/>
    <s v="INDIVIDUAL"/>
    <n v="17000"/>
    <n v="17000"/>
    <n v="17000"/>
    <m/>
    <n v="0"/>
    <n v="14288"/>
    <n v="14288"/>
    <n v="9485"/>
    <n v="5"/>
    <n v="3762"/>
    <n v="0"/>
    <n v="1041"/>
    <n v="10"/>
    <n v="13247"/>
  </r>
  <r>
    <s v="State Name"/>
    <s v="0017XTL1154"/>
    <x v="0"/>
    <s v="10037"/>
    <s v="RAJESH PRATAP"/>
    <s v="201"/>
    <s v="DBS"/>
    <x v="27"/>
    <s v="OBC"/>
    <s v="120010"/>
    <s v="FATEHGARH SAHIB"/>
    <s v="98592"/>
    <s v="Aditya Gupta"/>
    <s v="YES"/>
    <s v=""/>
    <s v=" "/>
    <x v="3"/>
    <x v="3"/>
    <s v="ANUJ KUMAR"/>
    <s v="01-01-1976"/>
    <s v="ANUJ KUMAR"/>
    <s v="09-09-2019"/>
    <x v="2"/>
    <x v="0"/>
    <s v=""/>
    <x v="4"/>
    <s v="No"/>
    <s v="06-03-2020"/>
    <x v="4"/>
    <x v="7"/>
    <s v=""/>
    <s v="MTL21K"/>
    <s v="Home Loan"/>
    <s v="LUDHIANA"/>
    <x v="2"/>
    <x v="3"/>
    <s v="PB"/>
    <s v="State Name"/>
    <s v="PUNJAB"/>
    <x v="1"/>
    <x v="0"/>
    <n v="43"/>
    <s v="1"/>
    <s v="INDIVIDUAL"/>
    <n v="4800"/>
    <n v="4800"/>
    <n v="4750"/>
    <m/>
    <n v="0"/>
    <n v="5182"/>
    <n v="5129"/>
    <n v="4800"/>
    <n v="1"/>
    <n v="382"/>
    <n v="0"/>
    <n v="0"/>
    <n v="0"/>
    <n v="5182"/>
  </r>
  <r>
    <s v="State Name"/>
    <s v="0017XTL1155"/>
    <x v="0"/>
    <s v="10037"/>
    <s v="RAJESH PRATAP"/>
    <s v="201"/>
    <s v="DBS"/>
    <x v="2"/>
    <s v="OBC"/>
    <s v="110206"/>
    <s v="SANGRUR"/>
    <s v="98593"/>
    <s v="Kavya Reddy"/>
    <s v="YES"/>
    <s v=""/>
    <s v=" "/>
    <x v="3"/>
    <x v="3"/>
    <s v="ASHISH KUMAR"/>
    <s v="01-01-1983"/>
    <s v="ASHISH KUMAR"/>
    <s v="23-12-2019"/>
    <x v="2"/>
    <x v="0"/>
    <s v=""/>
    <x v="4"/>
    <s v="No"/>
    <s v="11-03-2020"/>
    <x v="4"/>
    <x v="7"/>
    <s v=""/>
    <s v="MTL21K"/>
    <s v="Home Loan"/>
    <s v="LUDHIANA"/>
    <x v="2"/>
    <x v="3"/>
    <s v="PB"/>
    <s v="State Name"/>
    <s v="PUNJAB"/>
    <x v="0"/>
    <x v="0"/>
    <n v="36"/>
    <s v="0"/>
    <s v="INDIVIDUAL"/>
    <n v="20000"/>
    <n v="20000"/>
    <n v="19900"/>
    <m/>
    <n v="0"/>
    <n v="25279"/>
    <n v="25152"/>
    <n v="20000"/>
    <n v="1"/>
    <n v="5279"/>
    <n v="0"/>
    <n v="0"/>
    <n v="0"/>
    <n v="25279"/>
  </r>
  <r>
    <s v="State Name"/>
    <s v="0017XTL84"/>
    <x v="0"/>
    <s v="10037"/>
    <s v="RAJESH PRATAP"/>
    <s v="201"/>
    <s v="DBS"/>
    <x v="27"/>
    <s v="OBC"/>
    <s v="120248"/>
    <s v="FATEHGARH SAHIB"/>
    <s v="97522"/>
    <s v="Ananya Mehta"/>
    <s v="YES"/>
    <s v=""/>
    <s v=" "/>
    <x v="3"/>
    <x v="3"/>
    <s v="SURAJ SINGH"/>
    <s v="01-01-1978"/>
    <s v="SURAJ SINGH"/>
    <s v="30-01-2020"/>
    <x v="2"/>
    <x v="0"/>
    <s v=""/>
    <x v="4"/>
    <s v="No"/>
    <s v="10-03-2020"/>
    <x v="4"/>
    <x v="7"/>
    <s v=""/>
    <s v="MTL21K"/>
    <s v="Services"/>
    <s v="LUDHIANA"/>
    <x v="2"/>
    <x v="3"/>
    <s v="PB"/>
    <s v="State Name"/>
    <s v="PUNJAB"/>
    <x v="0"/>
    <x v="0"/>
    <n v="42"/>
    <s v="0"/>
    <s v="INDIVIDUAL"/>
    <n v="2500"/>
    <n v="2500"/>
    <n v="2500"/>
    <m/>
    <n v="0"/>
    <n v="2192"/>
    <n v="2192"/>
    <n v="1973"/>
    <n v="2"/>
    <n v="219"/>
    <n v="0"/>
    <n v="0"/>
    <n v="0"/>
    <n v="2192"/>
  </r>
  <r>
    <s v="State Name"/>
    <s v="0017XTL1158"/>
    <x v="0"/>
    <s v="10055"/>
    <s v="SURESH KUMAR PATEL"/>
    <s v="201"/>
    <s v="DBS"/>
    <x v="14"/>
    <s v="OBC"/>
    <s v="710080"/>
    <s v="BUXAR"/>
    <s v="98596"/>
    <s v="Ishaan Malhotra"/>
    <s v="YES"/>
    <s v=""/>
    <s v=" "/>
    <x v="3"/>
    <x v="3"/>
    <s v="RAJESH KUMAR"/>
    <s v="01-01-1976"/>
    <s v="RAJESH KUMAR"/>
    <s v="16-01-2020"/>
    <x v="2"/>
    <x v="0"/>
    <s v=""/>
    <x v="4"/>
    <s v="No"/>
    <s v="12-03-2020"/>
    <x v="4"/>
    <x v="7"/>
    <s v=""/>
    <s v="MTL21K"/>
    <s v="Agriculture"/>
    <s v="PATNA"/>
    <x v="2"/>
    <x v="3"/>
    <s v="BR"/>
    <s v="State Name"/>
    <s v="BIHAR"/>
    <x v="0"/>
    <x v="0"/>
    <n v="44"/>
    <s v="0"/>
    <s v="INDIVIDUAL"/>
    <n v="13000"/>
    <n v="13000"/>
    <n v="12475"/>
    <m/>
    <n v="0"/>
    <n v="14227"/>
    <n v="13653"/>
    <n v="13000"/>
    <n v="2"/>
    <n v="1227"/>
    <n v="0"/>
    <n v="0"/>
    <n v="0"/>
    <n v="14227"/>
  </r>
  <r>
    <s v="State Name"/>
    <s v="0017XTL1159"/>
    <x v="0"/>
    <s v="10514"/>
    <s v="MANISH KUMAR MISHRA"/>
    <s v="201"/>
    <s v="DBS"/>
    <x v="80"/>
    <s v="OBC"/>
    <s v="920053"/>
    <s v="SAMASTIPUR"/>
    <s v="98597"/>
    <s v="Kavya Nair"/>
    <s v="YES"/>
    <s v=""/>
    <s v=" "/>
    <x v="3"/>
    <x v="3"/>
    <s v="GUDDU KUMAR"/>
    <s v="01-01-1979"/>
    <s v="GUDDU KUMAR"/>
    <s v="23-09-2019"/>
    <x v="2"/>
    <x v="0"/>
    <s v=""/>
    <x v="4"/>
    <s v="No"/>
    <s v="09-03-2020"/>
    <x v="4"/>
    <x v="7"/>
    <s v=""/>
    <s v="MTL21K"/>
    <s v="Home Loan"/>
    <s v="PATNA"/>
    <x v="2"/>
    <x v="3"/>
    <s v="BR"/>
    <s v="State Name"/>
    <s v="BIHAR"/>
    <x v="0"/>
    <x v="0"/>
    <n v="40"/>
    <s v="0"/>
    <s v="INDIVIDUAL"/>
    <n v="20000"/>
    <n v="20000"/>
    <n v="19424"/>
    <m/>
    <n v="0"/>
    <n v="22202"/>
    <n v="21558"/>
    <n v="20000"/>
    <n v="3"/>
    <n v="2202"/>
    <n v="0"/>
    <n v="0"/>
    <n v="0"/>
    <n v="22202"/>
  </r>
  <r>
    <s v="State Name"/>
    <s v="0017XTL1161"/>
    <x v="0"/>
    <s v="10055"/>
    <s v="SURESH KUMAR PATEL"/>
    <s v="201"/>
    <s v="DBS"/>
    <x v="14"/>
    <s v="OBC"/>
    <s v="710080"/>
    <s v="BUXAR"/>
    <s v="98599"/>
    <s v="Ishaan Joshi"/>
    <s v="YES"/>
    <s v=""/>
    <s v=" "/>
    <x v="3"/>
    <x v="3"/>
    <s v="RAJESH KUMAR"/>
    <s v="01-01-1976"/>
    <s v="RAJESH KUMAR"/>
    <s v="23-12-2019"/>
    <x v="2"/>
    <x v="0"/>
    <s v=""/>
    <x v="4"/>
    <s v="No"/>
    <s v="12-03-2020"/>
    <x v="4"/>
    <x v="7"/>
    <s v=""/>
    <s v="MTL21K"/>
    <s v="Services"/>
    <s v="PATNA"/>
    <x v="2"/>
    <x v="3"/>
    <s v="BR"/>
    <s v="State Name"/>
    <s v="BIHAR"/>
    <x v="0"/>
    <x v="0"/>
    <n v="43"/>
    <s v="0"/>
    <s v="INDIVIDUAL"/>
    <n v="11500"/>
    <n v="10325"/>
    <n v="9825"/>
    <m/>
    <n v="0"/>
    <n v="11104"/>
    <n v="10566"/>
    <n v="10325"/>
    <n v="3"/>
    <n v="779"/>
    <n v="0"/>
    <n v="0"/>
    <n v="0"/>
    <n v="11104"/>
  </r>
  <r>
    <s v="State Name"/>
    <s v="0017XTL1162"/>
    <x v="0"/>
    <s v="10514"/>
    <s v="MANISH KUMAR MISHRA"/>
    <s v="201"/>
    <s v="DBS"/>
    <x v="88"/>
    <s v="OBC"/>
    <s v="530111"/>
    <s v="Bettiah"/>
    <s v="98600"/>
    <s v="Ishaan Mehta"/>
    <s v="YES"/>
    <s v=""/>
    <s v=" "/>
    <x v="3"/>
    <x v="3"/>
    <s v="GUDDU KUMAR"/>
    <s v="01-01-1980"/>
    <s v="GUDDU KUMAR"/>
    <s v="09-09-2019"/>
    <x v="2"/>
    <x v="0"/>
    <s v=""/>
    <x v="4"/>
    <s v="No"/>
    <s v="09-03-2020"/>
    <x v="4"/>
    <x v="7"/>
    <s v=""/>
    <s v="MTL21K"/>
    <s v="Trade"/>
    <s v="PATNA"/>
    <x v="2"/>
    <x v="3"/>
    <s v="BR"/>
    <s v="State Name"/>
    <s v="BIHAR"/>
    <x v="0"/>
    <x v="0"/>
    <n v="39"/>
    <s v="0"/>
    <s v="INDIVIDUAL"/>
    <n v="14000"/>
    <n v="14000"/>
    <n v="13475"/>
    <m/>
    <n v="0"/>
    <n v="16888"/>
    <n v="16255"/>
    <n v="14000"/>
    <n v="3"/>
    <n v="2888"/>
    <n v="0"/>
    <n v="0"/>
    <n v="0"/>
    <n v="16888"/>
  </r>
  <r>
    <s v="State Name"/>
    <s v="0017XTL1166"/>
    <x v="0"/>
    <s v="10924"/>
    <s v="DILIP KUMAR"/>
    <s v="201"/>
    <s v="DBS"/>
    <x v="40"/>
    <s v="OBC"/>
    <s v="230525"/>
    <s v="RAIPUR"/>
    <s v="98604"/>
    <s v="Aditya Nair"/>
    <s v="YES"/>
    <s v=""/>
    <s v=" "/>
    <x v="3"/>
    <x v="3"/>
    <s v="RAVINDRA KUMAR MANDAL"/>
    <s v="01-01-1978"/>
    <s v="RAVINDRA KUMAR MANDAL"/>
    <s v="23-09-2019"/>
    <x v="2"/>
    <x v="0"/>
    <s v=""/>
    <x v="4"/>
    <s v="No"/>
    <s v="12-03-2020"/>
    <x v="4"/>
    <x v="7"/>
    <s v=""/>
    <s v="MTL21K"/>
    <s v="Services"/>
    <s v="RAIPUR"/>
    <x v="2"/>
    <x v="3"/>
    <s v="CG"/>
    <s v="State Name"/>
    <s v="CHATTISGARH"/>
    <x v="0"/>
    <x v="0"/>
    <n v="41"/>
    <s v="0"/>
    <s v="INDIVIDUAL"/>
    <n v="4000"/>
    <n v="4000"/>
    <n v="4000"/>
    <m/>
    <n v="0"/>
    <n v="4955"/>
    <n v="4955"/>
    <n v="4000"/>
    <n v="3"/>
    <n v="955"/>
    <n v="0"/>
    <n v="0"/>
    <n v="0"/>
    <n v="4955"/>
  </r>
  <r>
    <s v="State Name"/>
    <s v="0017XTL1172"/>
    <x v="0"/>
    <s v="10436"/>
    <s v="RENU TIWARI"/>
    <s v="201"/>
    <s v="DBS"/>
    <x v="61"/>
    <s v="OBC"/>
    <s v="390174"/>
    <s v="JAUNPUR"/>
    <s v="98610"/>
    <s v="Kavya Patel"/>
    <s v="YES"/>
    <s v=""/>
    <s v=" "/>
    <x v="3"/>
    <x v="3"/>
    <s v="PRIYA TIWARI"/>
    <s v="10-05-1981"/>
    <s v="PRIYA TIWARI"/>
    <s v="09-12-2019"/>
    <x v="2"/>
    <x v="0"/>
    <s v=""/>
    <x v="4"/>
    <s v="No"/>
    <s v="05-03-2020"/>
    <x v="4"/>
    <x v="7"/>
    <s v=""/>
    <s v="MTL21K"/>
    <s v="Home Loan"/>
    <s v="VARANASI"/>
    <x v="2"/>
    <x v="3"/>
    <s v="UP"/>
    <s v="State Name"/>
    <s v="UTTAR PRADESH"/>
    <x v="0"/>
    <x v="0"/>
    <n v="38"/>
    <s v="0"/>
    <s v="INDIVIDUAL"/>
    <n v="5000"/>
    <n v="5000"/>
    <n v="4500"/>
    <m/>
    <n v="0"/>
    <n v="5808"/>
    <n v="5227"/>
    <n v="5000"/>
    <n v="4"/>
    <n v="808"/>
    <n v="0"/>
    <n v="0"/>
    <n v="0"/>
    <n v="5808"/>
  </r>
  <r>
    <s v="State Name"/>
    <s v="0017XTL1168"/>
    <x v="0"/>
    <s v="10436"/>
    <s v="RENU TIWARI"/>
    <s v="201"/>
    <s v="DBS"/>
    <x v="61"/>
    <s v="OBC"/>
    <s v="390202"/>
    <s v="JAUNPUR"/>
    <s v="98606"/>
    <s v="Meera Joshi"/>
    <s v="YES"/>
    <s v=""/>
    <s v=" "/>
    <x v="3"/>
    <x v="3"/>
    <s v="HALLAM"/>
    <s v="01-01-1975"/>
    <s v="HALLAM"/>
    <s v="26-12-2019"/>
    <x v="2"/>
    <x v="0"/>
    <s v=""/>
    <x v="4"/>
    <s v="No"/>
    <s v="13-03-2020"/>
    <x v="4"/>
    <x v="7"/>
    <s v=""/>
    <s v="MTL21K"/>
    <s v="Home Loan"/>
    <s v="VARANASI"/>
    <x v="2"/>
    <x v="3"/>
    <s v="UP"/>
    <s v="State Name"/>
    <s v="UTTAR PRADESH"/>
    <x v="0"/>
    <x v="0"/>
    <n v="44"/>
    <s v="0"/>
    <s v="INDIVIDUAL"/>
    <n v="16750"/>
    <n v="16750"/>
    <n v="16750"/>
    <m/>
    <n v="0"/>
    <n v="22375"/>
    <n v="22375"/>
    <n v="16750"/>
    <n v="4"/>
    <n v="5604"/>
    <n v="20"/>
    <n v="0"/>
    <n v="0"/>
    <n v="22354"/>
  </r>
  <r>
    <s v="State Name"/>
    <s v="0017XTL1175"/>
    <x v="0"/>
    <s v="10436"/>
    <s v="RENU TIWARI"/>
    <s v="201"/>
    <s v="DBS"/>
    <x v="61"/>
    <s v="OBC"/>
    <s v="390165"/>
    <s v="JAUNPUR"/>
    <s v="98613"/>
    <s v="Nisha Mehta"/>
    <s v="YES"/>
    <s v=""/>
    <s v=" "/>
    <x v="3"/>
    <x v="3"/>
    <s v="PRIYA TIWARI"/>
    <s v="01-01-1979"/>
    <s v="PRIYA TIWARI"/>
    <s v="13-09-2019"/>
    <x v="2"/>
    <x v="0"/>
    <s v=""/>
    <x v="4"/>
    <s v="No"/>
    <s v="06-03-2020"/>
    <x v="4"/>
    <x v="7"/>
    <s v=""/>
    <s v="MTL21K"/>
    <s v="Services"/>
    <s v="VARANASI"/>
    <x v="2"/>
    <x v="3"/>
    <s v="UP"/>
    <s v="State Name"/>
    <s v="UTTAR PRADESH"/>
    <x v="1"/>
    <x v="0"/>
    <n v="40"/>
    <s v="2"/>
    <s v="INDIVIDUAL"/>
    <n v="2500"/>
    <n v="2500"/>
    <n v="2500"/>
    <m/>
    <n v="0"/>
    <n v="2873"/>
    <n v="2873"/>
    <n v="2500"/>
    <n v="5"/>
    <n v="373"/>
    <n v="0"/>
    <n v="0"/>
    <n v="0"/>
    <n v="2873"/>
  </r>
  <r>
    <s v="State Name"/>
    <s v="0017XTL1187"/>
    <x v="0"/>
    <s v="10043"/>
    <s v="ASHUTOSH MISHRA"/>
    <s v="201"/>
    <s v="DBS"/>
    <x v="87"/>
    <s v="SC"/>
    <s v="490017"/>
    <s v="Gulabpura"/>
    <s v="98625"/>
    <s v="Ananya Sharma"/>
    <s v="YES"/>
    <s v=""/>
    <s v=" "/>
    <x v="3"/>
    <x v="3"/>
    <s v="VIJAY VERMA"/>
    <s v="01-01-1980"/>
    <s v="VIJAY VERMA"/>
    <s v="17-09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39"/>
    <s v="0"/>
    <s v="INDIVIDUAL"/>
    <n v="13200"/>
    <n v="13200"/>
    <n v="13150"/>
    <m/>
    <n v="0"/>
    <n v="19072"/>
    <n v="19000"/>
    <n v="13200"/>
    <n v="5"/>
    <n v="5872"/>
    <n v="0"/>
    <n v="0"/>
    <n v="0"/>
    <n v="19072"/>
  </r>
  <r>
    <s v="State Name"/>
    <s v="0017XTL1188"/>
    <x v="0"/>
    <s v="10043"/>
    <s v="ASHUTOSH MISHRA"/>
    <s v="201"/>
    <s v="DBS"/>
    <x v="57"/>
    <s v="SC"/>
    <s v="180214"/>
    <s v="Jhunjhunu"/>
    <s v="98626"/>
    <s v="Vivaan Verma"/>
    <s v="YES"/>
    <s v=""/>
    <s v=" "/>
    <x v="3"/>
    <x v="3"/>
    <s v="NAVEEN KUMAR"/>
    <s v="01-01-1975"/>
    <s v="NAVEEN KUMAR"/>
    <s v="21-11-2019"/>
    <x v="2"/>
    <x v="0"/>
    <s v=""/>
    <x v="4"/>
    <s v="No"/>
    <s v="13-03-2020"/>
    <x v="4"/>
    <x v="7"/>
    <s v=""/>
    <s v="MTL21K"/>
    <s v="Home Loan"/>
    <s v="JAIPUR"/>
    <x v="2"/>
    <x v="3"/>
    <s v="RJ"/>
    <s v="State Name"/>
    <s v="RAJASTHAN"/>
    <x v="0"/>
    <x v="0"/>
    <n v="44"/>
    <s v="0"/>
    <s v="INDIVIDUAL"/>
    <n v="17000"/>
    <n v="17000"/>
    <n v="16073"/>
    <m/>
    <n v="0"/>
    <n v="19175"/>
    <n v="18179"/>
    <n v="17000"/>
    <n v="5"/>
    <n v="2175"/>
    <n v="0"/>
    <n v="0"/>
    <n v="0"/>
    <n v="19175"/>
  </r>
  <r>
    <s v="State Name"/>
    <s v="0017XTL1193"/>
    <x v="0"/>
    <s v="10037"/>
    <s v="RAJESH PRATAP"/>
    <s v="201"/>
    <s v="DBS"/>
    <x v="27"/>
    <s v="SC"/>
    <s v="120241"/>
    <s v="FATEHGARH SAHIB"/>
    <s v="98631"/>
    <s v="Meera Sharma"/>
    <s v="YES"/>
    <s v=""/>
    <s v=" "/>
    <x v="3"/>
    <x v="3"/>
    <s v="VIVEKANAND SHARMA"/>
    <s v="01-01-1983"/>
    <s v="VIVEKANAND SHARMA"/>
    <s v="07-02-2020"/>
    <x v="2"/>
    <x v="0"/>
    <s v=""/>
    <x v="4"/>
    <s v="No"/>
    <s v="02-03-2020"/>
    <x v="4"/>
    <x v="7"/>
    <s v=""/>
    <s v="MTL21K"/>
    <s v="Home Loan"/>
    <s v="LUDHIANA"/>
    <x v="2"/>
    <x v="3"/>
    <s v="PB"/>
    <s v="State Name"/>
    <s v="PUNJAB"/>
    <x v="0"/>
    <x v="0"/>
    <n v="37"/>
    <s v="0"/>
    <s v="INDIVIDUAL"/>
    <n v="4800"/>
    <n v="4800"/>
    <n v="4800"/>
    <m/>
    <n v="0"/>
    <n v="5667"/>
    <n v="5667"/>
    <n v="4800"/>
    <n v="6"/>
    <n v="867"/>
    <n v="0"/>
    <n v="0"/>
    <n v="0"/>
    <n v="5667"/>
  </r>
  <r>
    <s v="State Name"/>
    <s v="0017XTL1230"/>
    <x v="0"/>
    <s v="10037"/>
    <s v="RAJESH PRATAP"/>
    <s v="201"/>
    <s v="DBS"/>
    <x v="27"/>
    <s v="SC"/>
    <s v="120191"/>
    <s v="FATEHGARH SAHIB"/>
    <s v="98668"/>
    <s v="Meera Malhotra"/>
    <s v="YES"/>
    <s v=""/>
    <s v=" "/>
    <x v="3"/>
    <x v="3"/>
    <s v="ANUJ KUMAR"/>
    <s v="01-01-1976"/>
    <s v="ANUJ KUMAR"/>
    <s v="30-09-2019"/>
    <x v="2"/>
    <x v="0"/>
    <s v=""/>
    <x v="4"/>
    <s v="No"/>
    <s v="10-03-2020"/>
    <x v="4"/>
    <x v="7"/>
    <s v=""/>
    <s v="MTL21K"/>
    <s v="Home Loan"/>
    <s v="LUDHIANA"/>
    <x v="2"/>
    <x v="3"/>
    <s v="PB"/>
    <s v="State Name"/>
    <s v="PUNJAB"/>
    <x v="0"/>
    <x v="0"/>
    <n v="43"/>
    <s v="0"/>
    <s v="INDIVIDUAL"/>
    <n v="18000"/>
    <n v="12425"/>
    <n v="11873"/>
    <m/>
    <n v="0"/>
    <n v="13517"/>
    <n v="12912"/>
    <n v="12425"/>
    <n v="9"/>
    <n v="1092"/>
    <n v="0"/>
    <n v="0"/>
    <n v="0"/>
    <n v="13517"/>
  </r>
  <r>
    <s v="State Name"/>
    <s v="0017XTL1195"/>
    <x v="0"/>
    <s v="10827"/>
    <s v="AJEET KUMAR PANDEY"/>
    <s v="201"/>
    <s v="DBS"/>
    <x v="20"/>
    <s v="SC"/>
    <s v="790095"/>
    <s v="SIWAN"/>
    <s v="98633"/>
    <s v="Vivaan Chopra"/>
    <s v="YES"/>
    <s v=""/>
    <s v=" "/>
    <x v="3"/>
    <x v="3"/>
    <s v="SANDEEP KUMAR"/>
    <s v="03-09-1982"/>
    <s v="LALIT KUMAR"/>
    <s v="04-02-2020"/>
    <x v="2"/>
    <x v="0"/>
    <s v=""/>
    <x v="4"/>
    <s v="No"/>
    <s v="02-03-2020"/>
    <x v="4"/>
    <x v="7"/>
    <s v=""/>
    <s v="MTL21K"/>
    <s v="Home Loan"/>
    <s v="PATNA"/>
    <x v="2"/>
    <x v="3"/>
    <s v="BR"/>
    <s v="State Name"/>
    <s v="BIHAR"/>
    <x v="0"/>
    <x v="0"/>
    <n v="37"/>
    <s v="0"/>
    <s v="INDIVIDUAL"/>
    <n v="20000"/>
    <n v="16200"/>
    <n v="15650"/>
    <m/>
    <n v="0"/>
    <n v="17984"/>
    <n v="17373"/>
    <n v="16200"/>
    <n v="10"/>
    <n v="1784"/>
    <n v="0"/>
    <n v="0"/>
    <n v="0"/>
    <n v="17984"/>
  </r>
  <r>
    <s v="State Name"/>
    <s v="0017XTL1198"/>
    <x v="0"/>
    <s v="10161"/>
    <s v="RAM AVTAR"/>
    <s v="176"/>
    <s v="DBS"/>
    <x v="12"/>
    <s v="ST"/>
    <s v="140510"/>
    <s v="AGRA"/>
    <s v="98636"/>
    <s v="Diya Joshi"/>
    <s v="YES"/>
    <s v=""/>
    <s v=" "/>
    <x v="3"/>
    <x v="3"/>
    <s v="SHARIF"/>
    <s v="01-01-1979"/>
    <s v="RAJ SINGH CHAUHAN"/>
    <s v="09-10-2019"/>
    <x v="2"/>
    <x v="0"/>
    <s v=""/>
    <x v="4"/>
    <s v="No"/>
    <s v="04-03-2020"/>
    <x v="4"/>
    <x v="7"/>
    <s v=""/>
    <s v="MTL21K"/>
    <s v="Services"/>
    <s v="BULANDSHAHR"/>
    <x v="2"/>
    <x v="3"/>
    <s v="UP"/>
    <s v="State Name"/>
    <s v="UTTAR PRADESH"/>
    <x v="1"/>
    <x v="0"/>
    <n v="40"/>
    <s v="1"/>
    <s v="INDIVIDUAL"/>
    <n v="4800"/>
    <n v="4800"/>
    <n v="4775"/>
    <m/>
    <n v="0"/>
    <n v="4963"/>
    <n v="4937"/>
    <n v="4800"/>
    <n v="13"/>
    <n v="163"/>
    <n v="0"/>
    <n v="0"/>
    <n v="0"/>
    <n v="4963"/>
  </r>
  <r>
    <s v="State Name"/>
    <s v="0017XTL1232"/>
    <x v="0"/>
    <s v="10903"/>
    <s v="HEMANT SHUKLA"/>
    <s v="201"/>
    <s v="DBS"/>
    <x v="7"/>
    <s v="General"/>
    <s v="20142"/>
    <s v="PALWAL"/>
    <s v="98670"/>
    <s v="Laksh Chopra"/>
    <s v="YES"/>
    <s v=""/>
    <s v=" "/>
    <x v="3"/>
    <x v="3"/>
    <s v="RAKESH KUMAR"/>
    <s v="02-10-1979"/>
    <s v="RAKESH KUMAR"/>
    <s v="18-09-2019"/>
    <x v="2"/>
    <x v="0"/>
    <s v=""/>
    <x v="4"/>
    <s v="No"/>
    <s v="11-03-2020"/>
    <x v="4"/>
    <x v="7"/>
    <s v=""/>
    <s v="MTL21K"/>
    <s v="Home Loan"/>
    <s v="KARNAL"/>
    <x v="3"/>
    <x v="3"/>
    <s v="HR"/>
    <s v="State Name"/>
    <s v="HARYANA"/>
    <x v="0"/>
    <x v="0"/>
    <n v="40"/>
    <s v="0"/>
    <s v="INDIVIDUAL"/>
    <n v="6000"/>
    <n v="6000"/>
    <n v="5873"/>
    <m/>
    <n v="0"/>
    <n v="6515"/>
    <n v="6374"/>
    <n v="6000"/>
    <n v="14"/>
    <n v="515"/>
    <n v="0"/>
    <n v="0"/>
    <n v="0"/>
    <n v="6515"/>
  </r>
  <r>
    <s v="State Name"/>
    <s v="0017XTL184"/>
    <x v="0"/>
    <s v="10903"/>
    <s v="HEMANT SHUKLA"/>
    <s v="201"/>
    <s v="DBS"/>
    <x v="7"/>
    <s v="General"/>
    <s v="20142"/>
    <s v="PALWAL"/>
    <s v="97622"/>
    <s v="Aditya Reddy"/>
    <s v="YES"/>
    <s v=""/>
    <s v=" "/>
    <x v="3"/>
    <x v="3"/>
    <s v="RAKESH KUMAR"/>
    <s v="01-01-1975"/>
    <s v="RAKESH KUMAR"/>
    <s v="18-09-2019"/>
    <x v="2"/>
    <x v="0"/>
    <s v=""/>
    <x v="4"/>
    <s v="No"/>
    <s v="11-03-2020"/>
    <x v="4"/>
    <x v="7"/>
    <s v=""/>
    <s v="MTL21K"/>
    <s v="Home Loan"/>
    <s v="KARNAL"/>
    <x v="3"/>
    <x v="3"/>
    <s v="HR"/>
    <s v="State Name"/>
    <s v="HARYANA"/>
    <x v="0"/>
    <x v="0"/>
    <n v="44"/>
    <s v="0"/>
    <s v="INDIVIDUAL"/>
    <n v="10000"/>
    <n v="10000"/>
    <n v="9925"/>
    <m/>
    <n v="0"/>
    <n v="2940"/>
    <n v="2918"/>
    <n v="1400"/>
    <n v="22"/>
    <n v="1044"/>
    <n v="0"/>
    <n v="496"/>
    <n v="91"/>
    <n v="2444"/>
  </r>
  <r>
    <s v="State Name"/>
    <s v="0017XTL1237"/>
    <x v="0"/>
    <s v="10050"/>
    <s v="AVINASH SINGH"/>
    <s v="201"/>
    <s v="DBS"/>
    <x v="28"/>
    <s v="General"/>
    <s v="130033"/>
    <s v="SAMRALA"/>
    <s v="98675"/>
    <s v="Kavya Chopra"/>
    <s v="YES"/>
    <s v=""/>
    <s v=" "/>
    <x v="3"/>
    <x v="3"/>
    <s v="SHIV KUMAR KHARWAR"/>
    <s v="01-01-1980"/>
    <s v="RANJEET KUMAR"/>
    <s v="24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1"/>
    <x v="0"/>
    <n v="39"/>
    <s v="3"/>
    <s v="INDIVIDUAL"/>
    <n v="16000"/>
    <n v="16000"/>
    <n v="15823"/>
    <m/>
    <n v="0"/>
    <n v="21555"/>
    <n v="21254"/>
    <n v="16000"/>
    <n v="22"/>
    <n v="5555"/>
    <n v="0"/>
    <n v="0"/>
    <n v="0"/>
    <n v="21555"/>
  </r>
  <r>
    <s v="State Name"/>
    <s v="0017XTL1244"/>
    <x v="0"/>
    <s v="10420"/>
    <s v="MUNENDRA  SINGH"/>
    <s v="201"/>
    <s v="DBS"/>
    <x v="0"/>
    <s v="General"/>
    <s v="100542"/>
    <s v="PATIALA"/>
    <s v="98682"/>
    <s v="Vivaan Joshi"/>
    <s v="YES"/>
    <s v=""/>
    <s v=" "/>
    <x v="3"/>
    <x v="3"/>
    <s v="ARUN KUMAR"/>
    <s v="31-05-1979"/>
    <s v="ARUN KUMAR"/>
    <s v="05-02-2020"/>
    <x v="2"/>
    <x v="0"/>
    <s v=""/>
    <x v="4"/>
    <s v="No"/>
    <s v="03-03-2020"/>
    <x v="4"/>
    <x v="7"/>
    <s v=""/>
    <s v="MTL22K"/>
    <s v="Home Loan"/>
    <s v="LUDHIANA"/>
    <x v="3"/>
    <x v="3"/>
    <s v="PB"/>
    <s v="State Name"/>
    <s v="PUNJAB"/>
    <x v="0"/>
    <x v="0"/>
    <n v="40"/>
    <s v="0"/>
    <s v="INDIVIDUAL"/>
    <n v="8500"/>
    <n v="8500"/>
    <n v="8375"/>
    <m/>
    <n v="0"/>
    <n v="8946"/>
    <n v="8815"/>
    <n v="8500"/>
    <n v="1"/>
    <n v="446"/>
    <n v="0"/>
    <n v="0"/>
    <n v="0"/>
    <n v="8946"/>
  </r>
  <r>
    <s v="State Name"/>
    <s v="0017XTL1255"/>
    <x v="0"/>
    <s v="10050"/>
    <s v="AVINASH SINGH"/>
    <s v="201"/>
    <s v="DBS"/>
    <x v="28"/>
    <s v="General"/>
    <s v="130404"/>
    <s v="SAMRALA"/>
    <s v="98693"/>
    <s v="Aarav Sharma"/>
    <s v="YES"/>
    <s v=""/>
    <s v=" "/>
    <x v="3"/>
    <x v="3"/>
    <s v="RANJEET KUMAR"/>
    <s v="09-01-1983"/>
    <s v="RANJEET KUMAR"/>
    <s v="30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6000"/>
    <n v="6000"/>
    <n v="6000"/>
    <m/>
    <n v="0"/>
    <n v="9336"/>
    <n v="9336"/>
    <n v="6000"/>
    <n v="1"/>
    <n v="3321"/>
    <n v="15"/>
    <n v="0"/>
    <n v="0"/>
    <n v="9321"/>
  </r>
  <r>
    <s v="State Name"/>
    <s v="0017XTL1252"/>
    <x v="0"/>
    <s v="10420"/>
    <s v="MUNENDRA  SINGH"/>
    <s v="201"/>
    <s v="DBS"/>
    <x v="0"/>
    <s v="General"/>
    <s v="100524"/>
    <s v="PATIALA"/>
    <s v="98690"/>
    <s v="Nisha Chopra"/>
    <s v="YES"/>
    <s v=""/>
    <s v=" "/>
    <x v="3"/>
    <x v="3"/>
    <s v="MANPREET SINGH"/>
    <s v="20-04-1983"/>
    <s v="MANPREET SINGH"/>
    <s v="12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5000"/>
    <n v="5000"/>
    <n v="4975"/>
    <m/>
    <n v="0"/>
    <n v="5451"/>
    <n v="5423"/>
    <n v="5000"/>
    <n v="1"/>
    <n v="451"/>
    <n v="0"/>
    <n v="0"/>
    <n v="0"/>
    <n v="5451"/>
  </r>
  <r>
    <s v="State Name"/>
    <s v="0017XTL1245"/>
    <x v="0"/>
    <s v="10050"/>
    <s v="AVINASH SINGH"/>
    <s v="201"/>
    <s v="DBS"/>
    <x v="28"/>
    <s v="General"/>
    <s v="130077"/>
    <s v="SAMRALA"/>
    <s v="98683"/>
    <s v="Vivaan Sharma"/>
    <s v="YES"/>
    <s v=""/>
    <s v=" "/>
    <x v="3"/>
    <x v="3"/>
    <s v="SONU KUMAR"/>
    <s v="01-01-1981"/>
    <s v="RANJEET KUMAR"/>
    <s v="12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8"/>
    <s v="0"/>
    <s v="INDIVIDUAL"/>
    <n v="5000"/>
    <n v="5000"/>
    <n v="5000"/>
    <m/>
    <n v="0"/>
    <n v="6823"/>
    <n v="6823"/>
    <n v="5000"/>
    <n v="2"/>
    <n v="1823"/>
    <n v="0"/>
    <n v="0"/>
    <n v="0"/>
    <n v="6823"/>
  </r>
  <r>
    <s v="State Name"/>
    <s v="0017XTL1240"/>
    <x v="0"/>
    <s v="10420"/>
    <s v="MUNENDRA  SINGH"/>
    <s v="201"/>
    <s v="DBS"/>
    <x v="0"/>
    <s v="General"/>
    <s v="100013"/>
    <s v="PATIALA"/>
    <s v="98678"/>
    <s v="Ishaan Reddy"/>
    <s v="YES"/>
    <s v=""/>
    <s v=" "/>
    <x v="3"/>
    <x v="3"/>
    <s v="GURPREET BHARTI"/>
    <s v="01-01-1981"/>
    <s v="ARUN TYAGI"/>
    <s v="02-01-2020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39"/>
    <s v="0"/>
    <s v="INDIVIDUAL"/>
    <n v="25000"/>
    <n v="25000"/>
    <n v="24500"/>
    <m/>
    <n v="0"/>
    <n v="30966"/>
    <n v="30347"/>
    <n v="25000"/>
    <n v="2"/>
    <n v="5966"/>
    <n v="0"/>
    <n v="0"/>
    <n v="0"/>
    <n v="30966"/>
  </r>
  <r>
    <s v="State Name"/>
    <s v="0017XTL1246"/>
    <x v="0"/>
    <s v="10050"/>
    <s v="AVINASH SINGH"/>
    <s v="201"/>
    <s v="DBS"/>
    <x v="28"/>
    <s v="General"/>
    <s v="130077"/>
    <s v="SAMRALA"/>
    <s v="98684"/>
    <s v="Laksh Malhotra"/>
    <s v="YES"/>
    <s v=""/>
    <s v=" "/>
    <x v="3"/>
    <x v="3"/>
    <s v="SONU KUMAR"/>
    <s v="01-01-1977"/>
    <s v="RANJEET KUMAR"/>
    <s v="10-10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5000"/>
    <n v="5000"/>
    <n v="4975"/>
    <m/>
    <n v="0"/>
    <n v="6225"/>
    <n v="6194"/>
    <n v="5000"/>
    <n v="4"/>
    <n v="1225"/>
    <n v="0"/>
    <n v="0"/>
    <n v="0"/>
    <n v="6225"/>
  </r>
  <r>
    <s v="State Name"/>
    <s v="0017XTL1275"/>
    <x v="0"/>
    <s v="10420"/>
    <s v="MUNENDRA  SINGH"/>
    <s v="201"/>
    <s v="DBS"/>
    <x v="0"/>
    <s v="General"/>
    <s v="100274"/>
    <s v="PATIALA"/>
    <s v="98713"/>
    <s v="Meera Joshi"/>
    <s v="YES"/>
    <s v=""/>
    <s v=" "/>
    <x v="3"/>
    <x v="3"/>
    <s v="ARUN KUMAR"/>
    <s v="01-01-1977"/>
    <s v="ARUN KUMAR"/>
    <s v="30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15000"/>
    <n v="15000"/>
    <n v="14975"/>
    <m/>
    <n v="0"/>
    <n v="22577"/>
    <n v="22539"/>
    <n v="15000"/>
    <n v="4"/>
    <n v="7577"/>
    <n v="0"/>
    <n v="0"/>
    <n v="0"/>
    <n v="22577"/>
  </r>
  <r>
    <s v="State Name"/>
    <s v="0017XTL1277"/>
    <x v="0"/>
    <s v="10420"/>
    <s v="MUNENDRA  SINGH"/>
    <s v="201"/>
    <s v="DBS"/>
    <x v="0"/>
    <s v="General"/>
    <s v="100093"/>
    <s v="PATIALA"/>
    <s v="98715"/>
    <s v="Nisha Malhotra"/>
    <s v="YES"/>
    <s v=""/>
    <s v=" "/>
    <x v="3"/>
    <x v="3"/>
    <s v="MANOJ KUMAR"/>
    <s v="01-01-1980"/>
    <s v="MANOJ KUMAR"/>
    <s v="29-01-2020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40"/>
    <s v="0"/>
    <s v="INDIVIDUAL"/>
    <n v="6000"/>
    <n v="6000"/>
    <n v="6000"/>
    <m/>
    <n v="0"/>
    <n v="7364"/>
    <n v="7364"/>
    <n v="6000"/>
    <n v="5"/>
    <n v="1364"/>
    <n v="0"/>
    <n v="0"/>
    <n v="0"/>
    <n v="7364"/>
  </r>
  <r>
    <s v="State Name"/>
    <s v="0017XTL1260"/>
    <x v="0"/>
    <s v="10050"/>
    <s v="AVINASH SINGH"/>
    <s v="201"/>
    <s v="DBS"/>
    <x v="28"/>
    <s v="General"/>
    <s v="130610"/>
    <s v="SAMRALA"/>
    <s v="98698"/>
    <s v="Aarav Verma"/>
    <s v="YES"/>
    <s v=""/>
    <s v=" "/>
    <x v="3"/>
    <x v="3"/>
    <s v="SHAMSHER SINGH"/>
    <s v="01-01-1979"/>
    <s v="SHAMSHER SINGH"/>
    <s v="13-02-2020"/>
    <x v="2"/>
    <x v="0"/>
    <s v=""/>
    <x v="4"/>
    <s v="No"/>
    <s v="10-03-2020"/>
    <x v="4"/>
    <x v="7"/>
    <s v=""/>
    <s v="MTL22K"/>
    <s v="Home Loan"/>
    <s v="LUDHIANA"/>
    <x v="3"/>
    <x v="3"/>
    <s v="PB"/>
    <s v="State Name"/>
    <s v="PUNJAB"/>
    <x v="0"/>
    <x v="0"/>
    <n v="41"/>
    <s v="0"/>
    <s v="INDIVIDUAL"/>
    <n v="15000"/>
    <n v="15000"/>
    <n v="14400"/>
    <m/>
    <n v="0"/>
    <n v="17328"/>
    <n v="16629"/>
    <n v="15000"/>
    <n v="6"/>
    <n v="2328"/>
    <n v="0"/>
    <n v="0"/>
    <n v="0"/>
    <n v="17328"/>
  </r>
  <r>
    <s v="State Name"/>
    <s v="0017XTL1269"/>
    <x v="0"/>
    <s v="10067"/>
    <s v="AMAN JAIN"/>
    <s v="201"/>
    <s v="DBS"/>
    <x v="71"/>
    <s v="General"/>
    <s v="470050"/>
    <s v="Mansa"/>
    <s v="98707"/>
    <s v="Meera Verma"/>
    <s v="YES"/>
    <s v=""/>
    <s v=" "/>
    <x v="3"/>
    <x v="3"/>
    <s v="RAJVARDHAN"/>
    <s v="01-01-1981"/>
    <s v="GURPREET SINGH"/>
    <s v="05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8"/>
    <s v="0"/>
    <s v="INDIVIDUAL"/>
    <n v="3500"/>
    <n v="3500"/>
    <n v="3500"/>
    <m/>
    <n v="0"/>
    <n v="3945"/>
    <n v="3945"/>
    <n v="3500"/>
    <n v="7"/>
    <n v="445"/>
    <n v="0"/>
    <n v="0"/>
    <n v="0"/>
    <n v="3945"/>
  </r>
  <r>
    <s v="State Name"/>
    <s v="0017XTL1257"/>
    <x v="0"/>
    <s v="10977"/>
    <s v="PARAMJIT SINGH"/>
    <s v="201"/>
    <s v="DBS"/>
    <x v="64"/>
    <s v="General"/>
    <s v="550134"/>
    <s v="Bathinda"/>
    <s v="98695"/>
    <s v="Meera Gupta"/>
    <s v="YES"/>
    <s v=""/>
    <s v=" "/>
    <x v="3"/>
    <x v="3"/>
    <s v="KULDEEP SINGH"/>
    <s v="01-01-1978"/>
    <s v="AMAN KUMAR"/>
    <s v="18-11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41"/>
    <s v="0"/>
    <s v="INDIVIDUAL"/>
    <n v="6000"/>
    <n v="6000"/>
    <n v="6000"/>
    <m/>
    <n v="0"/>
    <n v="2844"/>
    <n v="2844"/>
    <n v="2045"/>
    <n v="7"/>
    <n v="789"/>
    <n v="0"/>
    <n v="10"/>
    <n v="0"/>
    <n v="2834"/>
  </r>
  <r>
    <s v="State Name"/>
    <s v="0017XTL1270"/>
    <x v="0"/>
    <s v="12058"/>
    <s v="DEEPAK KUMAR"/>
    <s v="201"/>
    <s v="DBS"/>
    <x v="26"/>
    <s v="General"/>
    <s v="1030026"/>
    <s v="SANGRUR"/>
    <s v="98708"/>
    <s v="Meera Malhotra"/>
    <s v="YES"/>
    <s v=""/>
    <s v=" "/>
    <x v="3"/>
    <x v="3"/>
    <s v="SACHIN"/>
    <s v="01-01-1975"/>
    <s v="SACHIN"/>
    <s v="06-11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5000"/>
    <n v="5000"/>
    <n v="5000"/>
    <m/>
    <n v="0"/>
    <n v="5232"/>
    <n v="5232"/>
    <n v="5000"/>
    <n v="8"/>
    <n v="232"/>
    <n v="0"/>
    <n v="0"/>
    <n v="0"/>
    <n v="5232"/>
  </r>
  <r>
    <s v="State Name"/>
    <s v="0017XTL1264"/>
    <x v="0"/>
    <s v="10977"/>
    <s v="PARAMJIT SINGH"/>
    <s v="201"/>
    <s v="DBS"/>
    <x v="64"/>
    <s v="General"/>
    <s v="550112"/>
    <s v="Bathinda"/>
    <s v="98702"/>
    <s v="Aarav Patel"/>
    <s v="YES"/>
    <s v=""/>
    <s v=" "/>
    <x v="3"/>
    <x v="3"/>
    <s v="KULDEEP SINGH"/>
    <s v="01-01-1977"/>
    <s v="AMAN KUMAR"/>
    <s v="31-12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1"/>
    <x v="0"/>
    <n v="42"/>
    <s v="1"/>
    <s v="INDIVIDUAL"/>
    <n v="20000"/>
    <n v="20000"/>
    <n v="19950"/>
    <m/>
    <n v="0"/>
    <n v="22980"/>
    <n v="22923"/>
    <n v="20000"/>
    <n v="8"/>
    <n v="2980"/>
    <n v="0"/>
    <n v="0"/>
    <n v="0"/>
    <n v="22980"/>
  </r>
  <r>
    <s v="State Name"/>
    <s v="0017XTL1265"/>
    <x v="0"/>
    <s v="10977"/>
    <s v="PARAMJIT SINGH"/>
    <s v="201"/>
    <s v="DBS"/>
    <x v="64"/>
    <s v="General"/>
    <s v="550112"/>
    <s v="Bathinda"/>
    <s v="98703"/>
    <s v="Ishaan Verma"/>
    <s v="YES"/>
    <s v=""/>
    <s v=" "/>
    <x v="3"/>
    <x v="3"/>
    <s v="KULDEEP SINGH"/>
    <s v="01-01-1974"/>
    <s v="AMAN KUMAR"/>
    <s v="19-11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7000"/>
    <n v="7000"/>
    <n v="7000"/>
    <m/>
    <n v="0"/>
    <n v="8059"/>
    <n v="8059"/>
    <n v="7000"/>
    <n v="12"/>
    <n v="1044"/>
    <n v="15"/>
    <n v="0"/>
    <n v="0"/>
    <n v="8044"/>
  </r>
  <r>
    <s v="State Name"/>
    <s v="0017XTL1266"/>
    <x v="0"/>
    <s v="10420"/>
    <s v="MUNENDRA  SINGH"/>
    <s v="201"/>
    <s v="DBS"/>
    <x v="0"/>
    <s v="General"/>
    <s v="100533"/>
    <s v="PATIALA"/>
    <s v="98704"/>
    <s v="Aarav Chopra"/>
    <s v="YES"/>
    <s v=""/>
    <s v=" "/>
    <x v="3"/>
    <x v="3"/>
    <s v="ARUN KUMAR"/>
    <s v="01-01-1983"/>
    <s v="ARUN KUMAR"/>
    <s v="02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1"/>
    <x v="0"/>
    <n v="36"/>
    <s v="1"/>
    <s v="INDIVIDUAL"/>
    <n v="16000"/>
    <n v="16000"/>
    <n v="15975"/>
    <m/>
    <n v="0"/>
    <n v="17140"/>
    <n v="17114"/>
    <n v="16000"/>
    <n v="18"/>
    <n v="1140"/>
    <n v="0"/>
    <n v="0"/>
    <n v="0"/>
    <n v="17140"/>
  </r>
  <r>
    <s v="State Name"/>
    <s v="0017XTL1248"/>
    <x v="0"/>
    <s v="10240"/>
    <s v="RAJVEER GANGWAR"/>
    <s v="201"/>
    <s v="DBS"/>
    <x v="72"/>
    <s v="General"/>
    <s v="190045"/>
    <s v="ROPAR"/>
    <s v="98686"/>
    <s v="Ananya Chopra"/>
    <s v="YES"/>
    <s v=""/>
    <s v=" "/>
    <x v="3"/>
    <x v="3"/>
    <s v="RAHUL KUMAR"/>
    <s v="19-02-1984"/>
    <s v="RAHUL KUMAR"/>
    <s v="17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36"/>
    <s v="0"/>
    <s v="INDIVIDUAL"/>
    <n v="25000"/>
    <n v="25000"/>
    <n v="24805"/>
    <m/>
    <n v="0"/>
    <n v="34685"/>
    <n v="34332"/>
    <n v="25000"/>
    <n v="18"/>
    <n v="9685"/>
    <n v="0"/>
    <n v="0"/>
    <n v="0"/>
    <n v="34685"/>
  </r>
  <r>
    <s v="State Name"/>
    <s v="0017XTL1253"/>
    <x v="0"/>
    <s v="10050"/>
    <s v="AVINASH SINGH"/>
    <s v="201"/>
    <s v="DBS"/>
    <x v="28"/>
    <s v="General"/>
    <s v="130305"/>
    <s v="SAMRALA"/>
    <s v="98691"/>
    <s v="Nisha Verma"/>
    <s v="YES"/>
    <s v=""/>
    <s v=" "/>
    <x v="3"/>
    <x v="3"/>
    <s v="SHIV KUMAR KHARWAR"/>
    <s v="30-01-1980"/>
    <s v="RANJEET KUMAR"/>
    <s v="30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39"/>
    <s v="0"/>
    <s v="INDIVIDUAL"/>
    <n v="24000"/>
    <n v="24000"/>
    <n v="23875"/>
    <m/>
    <n v="0"/>
    <n v="5175"/>
    <n v="5148"/>
    <n v="1867"/>
    <n v="1"/>
    <n v="2306"/>
    <n v="0"/>
    <n v="1001"/>
    <n v="10"/>
    <n v="4173"/>
  </r>
  <r>
    <s v="State Name"/>
    <s v="0017XTL1281"/>
    <x v="0"/>
    <s v="10420"/>
    <s v="MUNENDRA  SINGH"/>
    <s v="201"/>
    <s v="DBS"/>
    <x v="0"/>
    <s v="General"/>
    <s v="100540"/>
    <s v="PATIALA"/>
    <s v="98719"/>
    <s v="Laksh Malhotra"/>
    <s v="YES"/>
    <s v=""/>
    <s v=" "/>
    <x v="3"/>
    <x v="3"/>
    <s v="MANOJ KUMAR"/>
    <s v="02-08-1978"/>
    <s v="MANPREET SINGH"/>
    <s v="24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1"/>
    <s v="0"/>
    <s v="INDIVIDUAL"/>
    <n v="15000"/>
    <n v="15000"/>
    <n v="14475"/>
    <m/>
    <n v="0"/>
    <n v="16528"/>
    <n v="15949"/>
    <n v="15000"/>
    <n v="2"/>
    <n v="1528"/>
    <n v="0"/>
    <n v="0"/>
    <n v="0"/>
    <n v="16528"/>
  </r>
  <r>
    <s v="State Name"/>
    <s v="0017XTL1243"/>
    <x v="0"/>
    <s v="10037"/>
    <s v="RAJESH PRATAP"/>
    <s v="201"/>
    <s v="DBS"/>
    <x v="27"/>
    <s v="General"/>
    <s v="120769"/>
    <s v="FATEHGARH SAHIB"/>
    <s v="98681"/>
    <s v="Kavya Verma"/>
    <s v="YES"/>
    <s v=""/>
    <s v=" "/>
    <x v="3"/>
    <x v="3"/>
    <s v="ANUJ KUMAR"/>
    <s v="01-01-1977"/>
    <s v="ANUJ KUMAR"/>
    <s v="17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43"/>
    <s v="0"/>
    <s v="INDIVIDUAL"/>
    <n v="7500"/>
    <n v="7500"/>
    <n v="7500"/>
    <m/>
    <n v="0"/>
    <n v="9047"/>
    <n v="9047"/>
    <n v="7500"/>
    <n v="2"/>
    <n v="1547"/>
    <n v="0"/>
    <n v="0"/>
    <n v="0"/>
    <n v="9047"/>
  </r>
  <r>
    <s v="State Name"/>
    <s v="0017XTL1285"/>
    <x v="0"/>
    <s v="10037"/>
    <s v="RAJESH PRATAP"/>
    <s v="201"/>
    <s v="DBS"/>
    <x v="27"/>
    <s v="General"/>
    <s v="120137"/>
    <s v="FATEHGARH SAHIB"/>
    <s v="98723"/>
    <s v="Nisha Verma"/>
    <s v="YES"/>
    <s v=""/>
    <s v=" "/>
    <x v="3"/>
    <x v="3"/>
    <s v="MOHIT KUMAR MISHRA"/>
    <s v="01-01-1979"/>
    <s v="MOHIT KUMAR MISHRA"/>
    <s v="07-10-2019"/>
    <x v="2"/>
    <x v="0"/>
    <s v=""/>
    <x v="4"/>
    <s v="No"/>
    <s v="11-03-2020"/>
    <x v="4"/>
    <x v="7"/>
    <s v=""/>
    <s v="MTL21K"/>
    <s v="Emergency Loan"/>
    <s v="LUDHIANA"/>
    <x v="3"/>
    <x v="3"/>
    <s v="PB"/>
    <s v="State Name"/>
    <s v="PUNJAB"/>
    <x v="0"/>
    <x v="0"/>
    <n v="40"/>
    <s v="0"/>
    <s v="INDIVIDUAL"/>
    <n v="4800"/>
    <n v="4800"/>
    <n v="4800"/>
    <m/>
    <n v="0"/>
    <n v="5882"/>
    <n v="5882"/>
    <n v="4800"/>
    <n v="3"/>
    <n v="1082"/>
    <n v="0"/>
    <n v="0"/>
    <n v="0"/>
    <n v="5882"/>
  </r>
  <r>
    <s v="State Name"/>
    <s v="0017XTL99"/>
    <x v="0"/>
    <s v="10420"/>
    <s v="MUNENDRA  SINGH"/>
    <s v="201"/>
    <s v="DBS"/>
    <x v="0"/>
    <s v="General"/>
    <s v="100094"/>
    <s v="PATIALA"/>
    <s v="97537"/>
    <s v="Nisha Nair"/>
    <s v="YES"/>
    <s v=""/>
    <s v=" "/>
    <x v="3"/>
    <x v="3"/>
    <s v="ARUN KUMAR"/>
    <s v="19-07-1979"/>
    <s v="ARUN TYAGI"/>
    <s v="19-09-2019"/>
    <x v="2"/>
    <x v="0"/>
    <s v=""/>
    <x v="4"/>
    <s v="No"/>
    <s v="12-03-2020"/>
    <x v="4"/>
    <x v="7"/>
    <s v=""/>
    <s v="MTL21K"/>
    <s v="Others"/>
    <s v="LUDHIANA"/>
    <x v="3"/>
    <x v="3"/>
    <s v="PB"/>
    <s v="State Name"/>
    <s v="PUNJAB"/>
    <x v="0"/>
    <x v="0"/>
    <n v="40"/>
    <s v="0"/>
    <s v="INDIVIDUAL"/>
    <n v="7000"/>
    <n v="7000"/>
    <n v="7000"/>
    <m/>
    <n v="0"/>
    <n v="9954"/>
    <n v="9954"/>
    <n v="7000"/>
    <n v="4"/>
    <n v="2954"/>
    <n v="0"/>
    <n v="0"/>
    <n v="0"/>
    <n v="9954"/>
  </r>
  <r>
    <s v="State Name"/>
    <s v="0017XTL1286"/>
    <x v="0"/>
    <s v="10067"/>
    <s v="AMAN JAIN"/>
    <s v="201"/>
    <s v="DBS"/>
    <x v="71"/>
    <s v="General"/>
    <s v="470044"/>
    <s v="Mansa"/>
    <s v="98724"/>
    <s v="Aarav Nair"/>
    <s v="YES"/>
    <s v=""/>
    <s v=" "/>
    <x v="3"/>
    <x v="3"/>
    <s v="MANDEEP SINGH"/>
    <s v="01-01-1981"/>
    <s v="MANDEEP SINGH"/>
    <s v="23-09-2019"/>
    <x v="2"/>
    <x v="0"/>
    <s v=""/>
    <x v="4"/>
    <s v="No"/>
    <s v="13-03-2020"/>
    <x v="4"/>
    <x v="7"/>
    <s v=""/>
    <s v="MTL21K"/>
    <s v="Others"/>
    <s v="LUDHIANA"/>
    <x v="3"/>
    <x v="3"/>
    <s v="PB"/>
    <s v="State Name"/>
    <s v="PUNJAB"/>
    <x v="0"/>
    <x v="0"/>
    <n v="38"/>
    <s v="0"/>
    <s v="INDIVIDUAL"/>
    <n v="10000"/>
    <n v="10000"/>
    <n v="9475"/>
    <m/>
    <n v="0"/>
    <n v="11678"/>
    <n v="11064"/>
    <n v="10000"/>
    <n v="4"/>
    <n v="1678"/>
    <n v="0"/>
    <n v="0"/>
    <n v="0"/>
    <n v="11678"/>
  </r>
  <r>
    <s v="State Name"/>
    <s v="0017XTL1299"/>
    <x v="0"/>
    <s v="10037"/>
    <s v="RAJESH PRATAP"/>
    <s v="201"/>
    <s v="DBS"/>
    <x v="27"/>
    <s v="General"/>
    <s v="120137"/>
    <s v="FATEHGARH SAHIB"/>
    <s v="98737"/>
    <s v="Nisha Verma"/>
    <s v="YES"/>
    <s v=""/>
    <s v=" "/>
    <x v="3"/>
    <x v="3"/>
    <s v="MOHIT KUMAR MISHRA"/>
    <s v="01-01-1978"/>
    <s v="MOHIT KUMAR MISHRA"/>
    <s v="19-02-2020"/>
    <x v="2"/>
    <x v="0"/>
    <s v=""/>
    <x v="4"/>
    <s v="No"/>
    <s v="11-03-2020"/>
    <x v="4"/>
    <x v="7"/>
    <s v=""/>
    <s v="MTL22K"/>
    <s v="Services"/>
    <s v="LUDHIANA"/>
    <x v="3"/>
    <x v="3"/>
    <s v="PB"/>
    <s v="State Name"/>
    <s v="PUNJAB"/>
    <x v="0"/>
    <x v="0"/>
    <n v="42"/>
    <s v="0"/>
    <s v="INDIVIDUAL"/>
    <n v="12325"/>
    <n v="12325"/>
    <n v="11800"/>
    <m/>
    <n v="0"/>
    <n v="13414"/>
    <n v="12842"/>
    <n v="12325"/>
    <n v="5"/>
    <n v="1089"/>
    <n v="0"/>
    <n v="0"/>
    <n v="0"/>
    <n v="13414"/>
  </r>
  <r>
    <s v="State Name"/>
    <s v="0017XTL1304"/>
    <x v="0"/>
    <s v="10588"/>
    <s v="POONAM DEVI"/>
    <s v="201"/>
    <s v="DBS"/>
    <x v="25"/>
    <s v="Minority"/>
    <s v="720017"/>
    <s v="JAMMU"/>
    <s v="98742"/>
    <s v="Ishaan Nair"/>
    <s v="YES"/>
    <s v=""/>
    <s v=" "/>
    <x v="3"/>
    <x v="3"/>
    <s v="SANJU DEVI"/>
    <s v="10-09-1982"/>
    <s v="GURMEET SINGH"/>
    <s v="11-12-2019"/>
    <x v="2"/>
    <x v="0"/>
    <s v=""/>
    <x v="4"/>
    <s v="No"/>
    <s v="02-03-2020"/>
    <x v="4"/>
    <x v="7"/>
    <s v=""/>
    <s v="MTL21K"/>
    <s v="Home Loan"/>
    <s v="LUDHIANA"/>
    <x v="3"/>
    <x v="3"/>
    <s v="JK"/>
    <s v="State Name"/>
    <s v="JAMMU &amp; KASHMIR"/>
    <x v="0"/>
    <x v="0"/>
    <n v="37"/>
    <s v="0"/>
    <s v="INDIVIDUAL"/>
    <n v="5000"/>
    <n v="5000"/>
    <n v="5000"/>
    <m/>
    <n v="0"/>
    <n v="7222"/>
    <n v="7222"/>
    <n v="5000"/>
    <n v="6"/>
    <n v="2222"/>
    <n v="0"/>
    <n v="0"/>
    <n v="0"/>
    <n v="7222"/>
  </r>
  <r>
    <s v="State Name"/>
    <s v="0017XTL1303"/>
    <x v="0"/>
    <s v="10588"/>
    <s v="POONAM DEVI"/>
    <s v="201"/>
    <s v="DBS"/>
    <x v="25"/>
    <s v="Minority"/>
    <s v="720012"/>
    <s v="JAMMU"/>
    <s v="98741"/>
    <s v="Ishaan Sharma"/>
    <s v="YES"/>
    <s v=""/>
    <s v=" "/>
    <x v="3"/>
    <x v="3"/>
    <s v="MAJLISH KHAN"/>
    <s v="02-09-1976"/>
    <s v="MD. ADIL ALI"/>
    <s v="12-12-2019"/>
    <x v="2"/>
    <x v="0"/>
    <s v=""/>
    <x v="4"/>
    <s v="No"/>
    <s v="09-03-2020"/>
    <x v="4"/>
    <x v="7"/>
    <s v=""/>
    <s v="MTL21K"/>
    <s v="Home Loan"/>
    <s v="LUDHIANA"/>
    <x v="3"/>
    <x v="3"/>
    <s v="JK"/>
    <s v="State Name"/>
    <s v="JAMMU &amp; KASHMIR"/>
    <x v="1"/>
    <x v="0"/>
    <n v="43"/>
    <s v="2"/>
    <s v="INDIVIDUAL"/>
    <n v="2500"/>
    <n v="2500"/>
    <n v="2500"/>
    <m/>
    <n v="0"/>
    <n v="2819"/>
    <n v="2819"/>
    <n v="2500"/>
    <n v="6"/>
    <n v="319"/>
    <n v="0"/>
    <n v="0"/>
    <n v="0"/>
    <n v="2819"/>
  </r>
  <r>
    <s v="State Name"/>
    <s v="0017XTL1305"/>
    <x v="0"/>
    <s v="10067"/>
    <s v="AMAN JAIN"/>
    <s v="201"/>
    <s v="DBS"/>
    <x v="1"/>
    <s v="Minority"/>
    <s v="160070"/>
    <s v="JALANDHAR"/>
    <s v="98743"/>
    <s v="Ishaan Patel"/>
    <s v="YES"/>
    <s v=""/>
    <s v=" "/>
    <x v="3"/>
    <x v="3"/>
    <s v="BHANU PRATAP"/>
    <s v="01-01-1982"/>
    <s v="BHANU PRATAP"/>
    <s v="21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38"/>
    <s v="0"/>
    <s v="INDIVIDUAL"/>
    <n v="17275"/>
    <n v="17275"/>
    <n v="17024"/>
    <m/>
    <n v="0"/>
    <n v="22950"/>
    <n v="22543"/>
    <n v="17275"/>
    <n v="11"/>
    <n v="5656"/>
    <n v="19"/>
    <n v="0"/>
    <n v="0"/>
    <n v="22931"/>
  </r>
  <r>
    <s v="State Name"/>
    <s v="0017XTL1308"/>
    <x v="0"/>
    <s v="10050"/>
    <s v="AVINASH SINGH"/>
    <s v="201"/>
    <s v="DBS"/>
    <x v="28"/>
    <s v="Minority"/>
    <s v="130602"/>
    <s v="SAMRALA"/>
    <s v="98746"/>
    <s v="Nisha Chopra"/>
    <s v="YES"/>
    <s v=""/>
    <s v=" "/>
    <x v="3"/>
    <x v="3"/>
    <s v="SATNAM SINGH"/>
    <s v="01-01-1978"/>
    <s v="SATNAM SINGH"/>
    <s v="12-02-2020"/>
    <x v="2"/>
    <x v="0"/>
    <s v=""/>
    <x v="4"/>
    <s v="No"/>
    <s v="10-03-2020"/>
    <x v="4"/>
    <x v="7"/>
    <s v=""/>
    <s v="MTL22K"/>
    <s v="Home Loan"/>
    <s v="LUDHIANA"/>
    <x v="3"/>
    <x v="3"/>
    <s v="PB"/>
    <s v="State Name"/>
    <s v="PUNJAB"/>
    <x v="0"/>
    <x v="0"/>
    <n v="42"/>
    <s v="0"/>
    <s v="INDIVIDUAL"/>
    <n v="16000"/>
    <n v="16000"/>
    <n v="16000"/>
    <m/>
    <n v="0"/>
    <n v="20426"/>
    <n v="20426"/>
    <n v="16000"/>
    <n v="11"/>
    <n v="4426"/>
    <n v="0"/>
    <n v="0"/>
    <n v="0"/>
    <n v="20426"/>
  </r>
  <r>
    <s v="State Name"/>
    <s v="0017XTL1314"/>
    <x v="0"/>
    <s v="10067"/>
    <s v="AMAN JAIN"/>
    <s v="201"/>
    <s v="DBS"/>
    <x v="1"/>
    <s v="Minority"/>
    <s v="160304"/>
    <s v="JALANDHAR"/>
    <s v="98752"/>
    <s v="Aarav Joshi"/>
    <s v="YES"/>
    <s v=""/>
    <s v=" "/>
    <x v="3"/>
    <x v="3"/>
    <s v="GURPREET SINGH"/>
    <s v="01-01-1984"/>
    <s v="GURPREET SINGH"/>
    <s v="24-02-2020"/>
    <x v="2"/>
    <x v="0"/>
    <s v=""/>
    <x v="4"/>
    <s v="No"/>
    <s v="09-03-2020"/>
    <x v="4"/>
    <x v="7"/>
    <s v=""/>
    <s v="MTL22K"/>
    <s v="Production"/>
    <s v="LUDHIANA"/>
    <x v="3"/>
    <x v="3"/>
    <s v="PB"/>
    <s v="State Name"/>
    <s v="PUNJAB"/>
    <x v="0"/>
    <x v="0"/>
    <n v="36"/>
    <s v="0"/>
    <s v="INDIVIDUAL"/>
    <n v="7400"/>
    <n v="7400"/>
    <n v="7375"/>
    <m/>
    <n v="0"/>
    <n v="178"/>
    <n v="177"/>
    <n v="82"/>
    <n v="1"/>
    <n v="96"/>
    <n v="0"/>
    <n v="0"/>
    <n v="0"/>
    <n v="178"/>
  </r>
  <r>
    <s v="State Name"/>
    <s v="0017XTL1316"/>
    <x v="0"/>
    <s v="10050"/>
    <s v="AVINASH SINGH"/>
    <s v="201"/>
    <s v="DBS"/>
    <x v="28"/>
    <s v="Minority"/>
    <s v="130451"/>
    <s v="SAMRALA"/>
    <s v="98754"/>
    <s v="Meera Sharma"/>
    <s v="YES"/>
    <s v=""/>
    <s v=" "/>
    <x v="3"/>
    <x v="3"/>
    <s v="KAPIL JAIN"/>
    <s v="01-01-1983"/>
    <s v="KAPIL JAIN"/>
    <s v="14-01-2020"/>
    <x v="2"/>
    <x v="0"/>
    <s v=""/>
    <x v="4"/>
    <s v="No"/>
    <s v="10-03-2020"/>
    <x v="4"/>
    <x v="7"/>
    <s v=""/>
    <s v="MTL21K"/>
    <s v="Production"/>
    <s v="LUDHIANA"/>
    <x v="3"/>
    <x v="3"/>
    <s v="PB"/>
    <s v="State Name"/>
    <s v="PUNJAB"/>
    <x v="0"/>
    <x v="0"/>
    <n v="37"/>
    <s v="0"/>
    <s v="INDIVIDUAL"/>
    <n v="12000"/>
    <n v="12000"/>
    <n v="11975"/>
    <m/>
    <n v="0"/>
    <n v="16313"/>
    <n v="16279"/>
    <n v="12000"/>
    <n v="2"/>
    <n v="4313"/>
    <n v="0"/>
    <n v="0"/>
    <n v="0"/>
    <n v="16313"/>
  </r>
  <r>
    <s v="State Name"/>
    <s v="0017XTL203"/>
    <x v="0"/>
    <s v="10050"/>
    <s v="AVINASH SINGH"/>
    <s v="201"/>
    <s v="DBS"/>
    <x v="28"/>
    <s v="Minority"/>
    <s v="130064"/>
    <s v="SAMRALA"/>
    <s v="97641"/>
    <s v="Ananya Gupta"/>
    <s v="YES"/>
    <s v=""/>
    <s v=" "/>
    <x v="3"/>
    <x v="3"/>
    <s v="KAPIL JAIN"/>
    <s v="01-01-1977"/>
    <s v="KAPIL JAIN"/>
    <s v="30-01-2020"/>
    <x v="2"/>
    <x v="0"/>
    <s v=""/>
    <x v="4"/>
    <s v="No"/>
    <s v="11-03-2020"/>
    <x v="4"/>
    <x v="7"/>
    <s v=""/>
    <s v="MTL21K"/>
    <s v="Production"/>
    <s v="LUDHIANA"/>
    <x v="3"/>
    <x v="3"/>
    <s v="PB"/>
    <s v="State Name"/>
    <s v="PUNJAB"/>
    <x v="0"/>
    <x v="0"/>
    <n v="43"/>
    <s v="0"/>
    <s v="INDIVIDUAL"/>
    <n v="7000"/>
    <n v="7000"/>
    <n v="7000"/>
    <m/>
    <n v="0"/>
    <n v="8998"/>
    <n v="8998"/>
    <n v="7000"/>
    <n v="3"/>
    <n v="1998"/>
    <n v="0"/>
    <n v="0"/>
    <n v="0"/>
    <n v="8998"/>
  </r>
  <r>
    <s v="State Name"/>
    <s v="0017XTL1318"/>
    <x v="0"/>
    <s v="10067"/>
    <s v="AMAN JAIN"/>
    <s v="201"/>
    <s v="DBS"/>
    <x v="1"/>
    <s v="Minority"/>
    <s v="160207"/>
    <s v="JALANDHAR"/>
    <s v="98756"/>
    <s v="Nisha Sharma"/>
    <s v="YES"/>
    <s v=""/>
    <s v=" "/>
    <x v="3"/>
    <x v="3"/>
    <s v="NAVEEN KUMAR"/>
    <s v="01-01-1976"/>
    <s v="NAVEEN KUMAR"/>
    <s v="13-09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43"/>
    <s v="0"/>
    <s v="INDIVIDUAL"/>
    <n v="8500"/>
    <n v="8500"/>
    <n v="5940"/>
    <m/>
    <n v="0"/>
    <n v="9496"/>
    <n v="6694"/>
    <n v="8500"/>
    <n v="4"/>
    <n v="966"/>
    <n v="30"/>
    <n v="0"/>
    <n v="0"/>
    <n v="9466"/>
  </r>
  <r>
    <s v="State Name"/>
    <s v="0017XTL267"/>
    <x v="0"/>
    <s v="10050"/>
    <s v="AVINASH SINGH"/>
    <s v="201"/>
    <s v="DBS"/>
    <x v="28"/>
    <s v="OBC"/>
    <s v="130393"/>
    <s v="SAMRALA"/>
    <s v="97705"/>
    <s v="Aarav Chopra"/>
    <s v="YES"/>
    <s v=""/>
    <s v=" "/>
    <x v="3"/>
    <x v="3"/>
    <s v="RANJEET KUMAR"/>
    <s v="01-01-1975"/>
    <s v="RANJEET KUMAR"/>
    <s v="23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14500"/>
    <n v="14500"/>
    <n v="14450"/>
    <m/>
    <n v="0"/>
    <n v="19689"/>
    <n v="19622"/>
    <n v="14500"/>
    <n v="5"/>
    <n v="5189"/>
    <n v="0"/>
    <n v="0"/>
    <n v="0"/>
    <n v="19689"/>
  </r>
  <r>
    <s v="State Name"/>
    <s v="0017XTL275"/>
    <x v="0"/>
    <s v="10067"/>
    <s v="AMAN JAIN"/>
    <s v="201"/>
    <s v="DBS"/>
    <x v="1"/>
    <s v="OBC"/>
    <s v="160230"/>
    <s v="JALANDHAR"/>
    <s v="97713"/>
    <s v="Meera Mehta"/>
    <s v="YES"/>
    <s v=""/>
    <s v=" "/>
    <x v="3"/>
    <x v="3"/>
    <s v="NAVEEN KUMAR"/>
    <s v="01-01-1975"/>
    <s v="NAVEEN KUMAR"/>
    <s v="30-11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10000"/>
    <n v="10000"/>
    <n v="9925"/>
    <m/>
    <n v="0"/>
    <n v="13646"/>
    <n v="13543"/>
    <n v="10000"/>
    <n v="6"/>
    <n v="3646"/>
    <n v="0"/>
    <n v="0"/>
    <n v="0"/>
    <n v="13646"/>
  </r>
  <r>
    <s v="State Name"/>
    <s v="0017XTL272"/>
    <x v="0"/>
    <s v="10037"/>
    <s v="RAJESH PRATAP"/>
    <s v="201"/>
    <s v="DBS"/>
    <x v="27"/>
    <s v="OBC"/>
    <s v="120789"/>
    <s v="FATEHGARH SAHIB"/>
    <s v="97710"/>
    <s v="Meera Joshi"/>
    <s v="YES"/>
    <s v=""/>
    <s v=" "/>
    <x v="3"/>
    <x v="3"/>
    <s v="VINAY KUMAR SINGH"/>
    <s v="01-01-1977"/>
    <s v="VINAY KUMAR SINGH"/>
    <s v="13-01-2020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8000"/>
    <n v="8000"/>
    <n v="7500"/>
    <m/>
    <n v="0"/>
    <n v="9193"/>
    <n v="8618"/>
    <n v="8000"/>
    <n v="6"/>
    <n v="1193"/>
    <n v="0"/>
    <n v="0"/>
    <n v="0"/>
    <n v="9193"/>
  </r>
  <r>
    <s v="State Name"/>
    <s v="0017XTL278"/>
    <x v="0"/>
    <s v="10110"/>
    <s v="VIVEKANAND"/>
    <s v="201"/>
    <s v="DBS"/>
    <x v="63"/>
    <s v="OBC"/>
    <s v="340236"/>
    <s v="HOSHIARPUR"/>
    <s v="97716"/>
    <s v="Ananya Mehta"/>
    <s v="YES"/>
    <s v=""/>
    <s v=" "/>
    <x v="3"/>
    <x v="3"/>
    <s v="MOHD. SALMAN"/>
    <s v="01-01-1974"/>
    <s v="MOHD. SALMAN"/>
    <s v="12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25000"/>
    <n v="25000"/>
    <n v="24975"/>
    <m/>
    <n v="0"/>
    <n v="28479"/>
    <n v="28451"/>
    <n v="25000"/>
    <n v="7"/>
    <n v="3479"/>
    <n v="0"/>
    <n v="0"/>
    <n v="0"/>
    <n v="28479"/>
  </r>
  <r>
    <s v="State Name"/>
    <s v="0017XTL23"/>
    <x v="0"/>
    <s v="10240"/>
    <s v="RAJVEER GANGWAR"/>
    <s v="201"/>
    <s v="DBS"/>
    <x v="72"/>
    <s v="OBC"/>
    <s v="190042"/>
    <s v="ROPAR"/>
    <s v="97461"/>
    <s v="Nisha Nair"/>
    <s v="YES"/>
    <s v=""/>
    <s v=" "/>
    <x v="3"/>
    <x v="3"/>
    <s v="KULDEEP SINGH"/>
    <s v="15-01-1979"/>
    <s v="KULDEEP SINGH"/>
    <s v="06-02-2020"/>
    <x v="2"/>
    <x v="0"/>
    <s v=""/>
    <x v="4"/>
    <s v="No"/>
    <s v="04-03-2020"/>
    <x v="4"/>
    <x v="7"/>
    <s v=""/>
    <s v="MTL22K"/>
    <s v="Home Loan"/>
    <s v="LUDHIANA"/>
    <x v="3"/>
    <x v="3"/>
    <s v="PB"/>
    <s v="State Name"/>
    <s v="PUNJAB"/>
    <x v="1"/>
    <x v="0"/>
    <n v="41"/>
    <s v="1"/>
    <s v="INDIVIDUAL"/>
    <n v="4000"/>
    <n v="4000"/>
    <n v="4000"/>
    <m/>
    <n v="0"/>
    <n v="4646"/>
    <n v="4646"/>
    <n v="4000"/>
    <n v="8"/>
    <n v="646"/>
    <n v="0"/>
    <n v="0"/>
    <n v="0"/>
    <n v="4646"/>
  </r>
  <r>
    <s v="State Name"/>
    <s v="0017XTL256"/>
    <x v="0"/>
    <s v="10050"/>
    <s v="AVINASH SINGH"/>
    <s v="201"/>
    <s v="DBS"/>
    <x v="28"/>
    <s v="OBC"/>
    <s v="130096"/>
    <s v="SAMRALA"/>
    <s v="97694"/>
    <s v="Nisha Patel"/>
    <s v="YES"/>
    <s v=""/>
    <s v=" "/>
    <x v="3"/>
    <x v="3"/>
    <s v="SHIV KUMAR KHARWAR"/>
    <s v="01-01-1977"/>
    <s v="ANUJ KUMAR YADAV"/>
    <s v="23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15000"/>
    <n v="15000"/>
    <n v="14450"/>
    <m/>
    <n v="0"/>
    <n v="16588"/>
    <n v="15980"/>
    <n v="15000"/>
    <n v="10"/>
    <n v="1565"/>
    <n v="23"/>
    <n v="0"/>
    <n v="0"/>
    <n v="16565"/>
  </r>
  <r>
    <s v="State Name"/>
    <s v="0017XTL253"/>
    <x v="0"/>
    <s v="10037"/>
    <s v="RAJESH PRATAP"/>
    <s v="201"/>
    <s v="DBS"/>
    <x v="27"/>
    <s v="OBC"/>
    <s v="120136"/>
    <s v="FATEHGARH SAHIB"/>
    <s v="97691"/>
    <s v="Diya Patel"/>
    <s v="YES"/>
    <s v=""/>
    <s v=" "/>
    <x v="3"/>
    <x v="3"/>
    <s v="VINAY KUMAR SINGH"/>
    <s v="06-06-1979"/>
    <s v="VINAY KUMAR SINGH"/>
    <s v="25-11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0"/>
    <s v="0"/>
    <s v="INDIVIDUAL"/>
    <n v="1750"/>
    <n v="1750"/>
    <n v="1750"/>
    <m/>
    <n v="0"/>
    <n v="2213"/>
    <n v="2213"/>
    <n v="1750"/>
    <n v="12"/>
    <n v="463"/>
    <n v="0"/>
    <n v="0"/>
    <n v="0"/>
    <n v="2213"/>
  </r>
  <r>
    <s v="State Name"/>
    <s v="0017XTL265"/>
    <x v="0"/>
    <s v="10037"/>
    <s v="RAJESH PRATAP"/>
    <s v="201"/>
    <s v="DBS"/>
    <x v="27"/>
    <s v="OBC"/>
    <s v="120682"/>
    <s v="FATEHGARH SAHIB"/>
    <s v="97703"/>
    <s v="Aditya Malhotra"/>
    <s v="YES"/>
    <s v=""/>
    <s v=" "/>
    <x v="3"/>
    <x v="3"/>
    <s v="TEKCHAND"/>
    <s v="01-01-1975"/>
    <s v="TEKCHAND"/>
    <s v="24-01-2020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12000"/>
    <n v="12000"/>
    <n v="12000"/>
    <m/>
    <n v="0"/>
    <n v="16153"/>
    <n v="16153"/>
    <n v="12000"/>
    <n v="13"/>
    <n v="4108"/>
    <n v="45"/>
    <n v="0"/>
    <n v="0"/>
    <n v="16108"/>
  </r>
  <r>
    <s v="State Name"/>
    <s v="0017XTL266"/>
    <x v="0"/>
    <s v="10037"/>
    <s v="RAJESH PRATAP"/>
    <s v="201"/>
    <s v="DBS"/>
    <x v="27"/>
    <s v="OBC"/>
    <s v="120682"/>
    <s v="FATEHGARH SAHIB"/>
    <s v="97704"/>
    <s v="Aarav Chopra"/>
    <s v="YES"/>
    <s v=""/>
    <s v=" "/>
    <x v="3"/>
    <x v="3"/>
    <s v="TEKCHAND"/>
    <s v="12-04-1974"/>
    <s v="TEKCHAND"/>
    <s v="23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12000"/>
    <n v="12000"/>
    <n v="11975"/>
    <m/>
    <n v="0"/>
    <n v="14708"/>
    <n v="14677"/>
    <n v="12000"/>
    <n v="17"/>
    <n v="2708"/>
    <n v="0"/>
    <n v="0"/>
    <n v="0"/>
    <n v="14708"/>
  </r>
  <r>
    <s v="State Name"/>
    <s v="0017XTL90"/>
    <x v="0"/>
    <s v="10067"/>
    <s v="AMAN JAIN"/>
    <s v="201"/>
    <s v="DBS"/>
    <x v="1"/>
    <s v="OBC"/>
    <s v="160333"/>
    <s v="JALANDHAR"/>
    <s v="97528"/>
    <s v="Ishaan Chopra"/>
    <s v="YES"/>
    <s v=""/>
    <s v=" "/>
    <x v="3"/>
    <x v="3"/>
    <s v="BHANU PRATAP"/>
    <s v="15-03-1980"/>
    <s v="BHANU PRATAP"/>
    <s v="14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39"/>
    <s v="0"/>
    <s v="INDIVIDUAL"/>
    <n v="12000"/>
    <n v="8750"/>
    <n v="8225"/>
    <m/>
    <n v="0"/>
    <n v="9172"/>
    <n v="8622"/>
    <n v="8750"/>
    <n v="1"/>
    <n v="422"/>
    <n v="0"/>
    <n v="0"/>
    <n v="0"/>
    <n v="9172"/>
  </r>
  <r>
    <s v="State Name"/>
    <s v="0017XTL293"/>
    <x v="0"/>
    <s v="10067"/>
    <s v="AMAN JAIN"/>
    <s v="201"/>
    <s v="DBS"/>
    <x v="1"/>
    <s v="OBC"/>
    <s v="160230"/>
    <s v="JALANDHAR"/>
    <s v="97731"/>
    <s v="Ishaan Nair"/>
    <s v="YES"/>
    <s v=""/>
    <s v=" "/>
    <x v="3"/>
    <x v="3"/>
    <s v="NAVEEN KUMAR"/>
    <s v="01-01-1979"/>
    <s v="NAVEEN KUMAR"/>
    <s v="02-01-2020"/>
    <x v="2"/>
    <x v="0"/>
    <s v=""/>
    <x v="4"/>
    <s v="No"/>
    <s v="02-03-2020"/>
    <x v="4"/>
    <x v="7"/>
    <s v=""/>
    <s v="MTL21K"/>
    <s v="Services"/>
    <s v="LUDHIANA"/>
    <x v="3"/>
    <x v="3"/>
    <s v="PB"/>
    <s v="State Name"/>
    <s v="PUNJAB"/>
    <x v="0"/>
    <x v="0"/>
    <n v="41"/>
    <s v="0"/>
    <s v="INDIVIDUAL"/>
    <n v="16000"/>
    <n v="16000"/>
    <n v="15925"/>
    <m/>
    <n v="0"/>
    <n v="21971"/>
    <n v="21868"/>
    <n v="16000"/>
    <n v="1"/>
    <n v="5971"/>
    <n v="0"/>
    <n v="0"/>
    <n v="0"/>
    <n v="21971"/>
  </r>
  <r>
    <s v="State Name"/>
    <s v="0017XTL291"/>
    <x v="0"/>
    <s v="10067"/>
    <s v="AMAN JAIN"/>
    <s v="201"/>
    <s v="DBS"/>
    <x v="1"/>
    <s v="OBC"/>
    <s v="160048"/>
    <s v="JALANDHAR"/>
    <s v="97729"/>
    <s v="Laksh Joshi"/>
    <s v="YES"/>
    <s v=""/>
    <s v=" "/>
    <x v="3"/>
    <x v="3"/>
    <s v="NAVEEN KUMAR"/>
    <s v="01-01-1974"/>
    <s v="NAVEEN KUMAR"/>
    <s v="20-09-2019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45"/>
    <s v="0"/>
    <s v="INDIVIDUAL"/>
    <n v="22000"/>
    <n v="22000"/>
    <n v="21475"/>
    <m/>
    <n v="0"/>
    <n v="27105"/>
    <n v="26458"/>
    <n v="22000"/>
    <n v="2"/>
    <n v="5105"/>
    <n v="0"/>
    <n v="0"/>
    <n v="0"/>
    <n v="27105"/>
  </r>
  <r>
    <s v="State Name"/>
    <s v="0017XTL311"/>
    <x v="0"/>
    <s v="10977"/>
    <s v="PARAMJIT SINGH"/>
    <s v="201"/>
    <s v="DBS"/>
    <x v="64"/>
    <s v="SC"/>
    <s v="550049"/>
    <s v="Bathinda"/>
    <s v="97749"/>
    <s v="Kavya Reddy"/>
    <s v="YES"/>
    <s v=""/>
    <s v=" "/>
    <x v="3"/>
    <x v="3"/>
    <s v="ARSHPREET SINGH"/>
    <s v="06-03-1976"/>
    <s v="ARSHPREET SINGH"/>
    <s v="07-10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16000"/>
    <n v="14525"/>
    <n v="14025"/>
    <m/>
    <n v="0"/>
    <n v="15618"/>
    <n v="15080"/>
    <n v="14525"/>
    <n v="2"/>
    <n v="1093"/>
    <n v="0"/>
    <n v="0"/>
    <n v="0"/>
    <n v="15618"/>
  </r>
  <r>
    <s v="State Name"/>
    <s v="0017XTL324"/>
    <x v="0"/>
    <s v="10067"/>
    <s v="AMAN JAIN"/>
    <s v="201"/>
    <s v="DBS"/>
    <x v="71"/>
    <s v="SC"/>
    <s v="470254"/>
    <s v="Mansa"/>
    <s v="97762"/>
    <s v="Vivaan Chopra"/>
    <s v="YES"/>
    <s v=""/>
    <s v=" "/>
    <x v="3"/>
    <x v="3"/>
    <s v="GURPREET SINGH"/>
    <s v="01-01-1977"/>
    <s v="GURPREET SINGH"/>
    <s v="17-02-2020"/>
    <x v="2"/>
    <x v="0"/>
    <s v=""/>
    <x v="4"/>
    <s v="No"/>
    <s v="02-03-2020"/>
    <x v="4"/>
    <x v="7"/>
    <s v=""/>
    <s v="MTL22K"/>
    <s v="Home Loan"/>
    <s v="LUDHIANA"/>
    <x v="3"/>
    <x v="3"/>
    <s v="PB"/>
    <s v="State Name"/>
    <s v="PUNJAB"/>
    <x v="0"/>
    <x v="0"/>
    <n v="43"/>
    <s v="0"/>
    <s v="INDIVIDUAL"/>
    <n v="5600"/>
    <n v="5600"/>
    <n v="5600"/>
    <m/>
    <n v="0"/>
    <n v="5894"/>
    <n v="5894"/>
    <n v="5600"/>
    <n v="2"/>
    <n v="294"/>
    <n v="0"/>
    <n v="0"/>
    <n v="0"/>
    <n v="5894"/>
  </r>
  <r>
    <s v="State Name"/>
    <s v="0017XTL326"/>
    <x v="0"/>
    <s v="10037"/>
    <s v="RAJESH PRATAP"/>
    <s v="201"/>
    <s v="DBS"/>
    <x v="2"/>
    <s v="SC"/>
    <s v="110314"/>
    <s v="SANGRUR"/>
    <s v="97764"/>
    <s v="Meera Verma"/>
    <s v="YES"/>
    <s v=""/>
    <s v=" "/>
    <x v="3"/>
    <x v="3"/>
    <s v="ASHISH KUMAR"/>
    <s v="01-01-1974"/>
    <s v="ASHISH KUMAR"/>
    <s v="22-10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8000"/>
    <n v="8000"/>
    <n v="7475"/>
    <m/>
    <n v="0"/>
    <n v="8907"/>
    <n v="8323"/>
    <n v="8000"/>
    <n v="3"/>
    <n v="907"/>
    <n v="0"/>
    <n v="0"/>
    <n v="0"/>
    <n v="8907"/>
  </r>
  <r>
    <s v="State Name"/>
    <s v="0017XTL332"/>
    <x v="0"/>
    <s v="10050"/>
    <s v="AVINASH SINGH"/>
    <s v="201"/>
    <s v="DBS"/>
    <x v="28"/>
    <s v="SC"/>
    <s v="130400"/>
    <s v="SAMRALA"/>
    <s v="97770"/>
    <s v="Aarav Reddy"/>
    <s v="YES"/>
    <s v=""/>
    <s v=" "/>
    <x v="3"/>
    <x v="3"/>
    <s v="ABHISHEK SHARMA"/>
    <s v="01-01-1974"/>
    <s v="AMRINDER SINGH"/>
    <s v="08-10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24000"/>
    <n v="24000"/>
    <n v="24000"/>
    <m/>
    <n v="0"/>
    <n v="23776"/>
    <n v="23776"/>
    <n v="16745"/>
    <n v="5"/>
    <n v="6596"/>
    <n v="0"/>
    <n v="435"/>
    <n v="5"/>
    <n v="23341"/>
  </r>
  <r>
    <s v="State Name"/>
    <s v="0017XTL317"/>
    <x v="0"/>
    <s v="10067"/>
    <s v="AMAN JAIN"/>
    <s v="201"/>
    <s v="DBS"/>
    <x v="1"/>
    <s v="SC"/>
    <s v="160207"/>
    <s v="JALANDHAR"/>
    <s v="97755"/>
    <s v="Vivaan Patel"/>
    <s v="YES"/>
    <s v=""/>
    <s v=" "/>
    <x v="3"/>
    <x v="3"/>
    <s v="NAVEEN KUMAR"/>
    <s v="01-01-1981"/>
    <s v="NAVEEN KUMAR"/>
    <s v="13-09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38"/>
    <s v="0"/>
    <s v="INDIVIDUAL"/>
    <n v="15000"/>
    <n v="15000"/>
    <n v="14475"/>
    <m/>
    <n v="0"/>
    <n v="15468"/>
    <n v="14926"/>
    <n v="15000"/>
    <n v="5"/>
    <n v="468"/>
    <n v="0"/>
    <n v="0"/>
    <n v="0"/>
    <n v="15468"/>
  </r>
  <r>
    <s v="State Name"/>
    <s v="0017XTL318"/>
    <x v="0"/>
    <s v="10050"/>
    <s v="AVINASH SINGH"/>
    <s v="201"/>
    <s v="DBS"/>
    <x v="28"/>
    <s v="SC"/>
    <s v="130276"/>
    <s v="SAMRALA"/>
    <s v="97756"/>
    <s v="Ananya Mehta"/>
    <s v="YES"/>
    <s v=""/>
    <s v=" "/>
    <x v="3"/>
    <x v="3"/>
    <s v="SONU KUMAR"/>
    <s v="01-01-1976"/>
    <s v="SONU KUMAR"/>
    <s v="25-09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10000"/>
    <n v="10000"/>
    <n v="10000"/>
    <m/>
    <n v="0"/>
    <n v="11040"/>
    <n v="11040"/>
    <n v="10000"/>
    <n v="6"/>
    <n v="1040"/>
    <n v="0"/>
    <n v="0"/>
    <n v="0"/>
    <n v="11040"/>
  </r>
  <r>
    <s v="State Name"/>
    <s v="0017XTL314"/>
    <x v="0"/>
    <s v="10977"/>
    <s v="PARAMJIT SINGH"/>
    <s v="201"/>
    <s v="DBS"/>
    <x v="64"/>
    <s v="SC"/>
    <s v="550161"/>
    <s v="Bathinda"/>
    <s v="97752"/>
    <s v="Meera Sharma"/>
    <s v="YES"/>
    <s v=""/>
    <s v=" "/>
    <x v="3"/>
    <x v="3"/>
    <s v="DEEPAK WALIA"/>
    <s v="01-01-1980"/>
    <s v="MAJLISH KHAN"/>
    <s v="09-12-2019"/>
    <x v="2"/>
    <x v="0"/>
    <s v=""/>
    <x v="4"/>
    <s v="No"/>
    <s v="13-03-2020"/>
    <x v="4"/>
    <x v="7"/>
    <s v=""/>
    <s v="MTL16K"/>
    <s v="Home Loan"/>
    <s v="LUDHIANA"/>
    <x v="3"/>
    <x v="3"/>
    <s v="PB"/>
    <s v="State Name"/>
    <s v="PUNJAB"/>
    <x v="0"/>
    <x v="0"/>
    <n v="39"/>
    <s v="0"/>
    <s v="INDIVIDUAL"/>
    <n v="12000"/>
    <n v="12000"/>
    <n v="11825"/>
    <m/>
    <n v="0"/>
    <n v="15126"/>
    <n v="14906"/>
    <n v="12000"/>
    <n v="6"/>
    <n v="3126"/>
    <n v="0"/>
    <n v="0"/>
    <n v="0"/>
    <n v="15126"/>
  </r>
  <r>
    <s v="State Name"/>
    <s v="0017XTL313"/>
    <x v="0"/>
    <s v="10977"/>
    <s v="PARAMJIT SINGH"/>
    <s v="201"/>
    <s v="DBS"/>
    <x v="64"/>
    <s v="SC"/>
    <s v="550255"/>
    <s v="Bathinda"/>
    <s v="97751"/>
    <s v="Laksh Nair"/>
    <s v="YES"/>
    <s v=""/>
    <s v=" "/>
    <x v="3"/>
    <x v="3"/>
    <s v="SANJEEV KUMAR"/>
    <s v="01-01-1979"/>
    <s v="SANJEEV KUMAR"/>
    <s v="28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41"/>
    <s v="0"/>
    <s v="INDIVIDUAL"/>
    <n v="1500"/>
    <n v="1500"/>
    <n v="1000"/>
    <m/>
    <n v="0"/>
    <n v="1721"/>
    <n v="1147"/>
    <n v="1500"/>
    <n v="8"/>
    <n v="221"/>
    <n v="0"/>
    <n v="0"/>
    <n v="0"/>
    <n v="1721"/>
  </r>
  <r>
    <s v="State Name"/>
    <s v="0017XTL320"/>
    <x v="0"/>
    <s v="10050"/>
    <s v="AVINASH SINGH"/>
    <s v="201"/>
    <s v="DBS"/>
    <x v="28"/>
    <s v="SC"/>
    <s v="130591"/>
    <s v="SAMRALA"/>
    <s v="97758"/>
    <s v="Ishaan Patel"/>
    <s v="YES"/>
    <s v=""/>
    <s v=" "/>
    <x v="3"/>
    <x v="3"/>
    <s v="SATNAM SINGH"/>
    <s v="01-01-1975"/>
    <s v="SATNAM SINGH"/>
    <s v="04-02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5"/>
    <s v="0"/>
    <s v="INDIVIDUAL"/>
    <n v="10000"/>
    <n v="10000"/>
    <n v="9475"/>
    <m/>
    <n v="0"/>
    <n v="10933"/>
    <n v="10359"/>
    <n v="10000"/>
    <n v="8"/>
    <n v="933"/>
    <n v="0"/>
    <n v="0"/>
    <n v="0"/>
    <n v="10933"/>
  </r>
  <r>
    <s v="State Name"/>
    <s v="0017XTL334"/>
    <x v="0"/>
    <s v="10067"/>
    <s v="AMAN JAIN"/>
    <s v="201"/>
    <s v="DBS"/>
    <x v="71"/>
    <s v="SC"/>
    <s v="470086"/>
    <s v="Mansa"/>
    <s v="97772"/>
    <s v="Laksh Gupta"/>
    <s v="YES"/>
    <s v=""/>
    <s v=" "/>
    <x v="3"/>
    <x v="3"/>
    <s v="AMAR CHOUDARY"/>
    <s v="01-01-1982"/>
    <s v="MANDEEP SINGH"/>
    <s v="30-12-2019"/>
    <x v="2"/>
    <x v="0"/>
    <s v=""/>
    <x v="4"/>
    <s v="No"/>
    <s v="05-03-2020"/>
    <x v="4"/>
    <x v="7"/>
    <s v=""/>
    <s v="MTL21K"/>
    <s v="Others"/>
    <s v="LUDHIANA"/>
    <x v="3"/>
    <x v="3"/>
    <s v="PB"/>
    <s v="State Name"/>
    <s v="PUNJAB"/>
    <x v="0"/>
    <x v="0"/>
    <n v="37"/>
    <s v="0"/>
    <s v="INDIVIDUAL"/>
    <n v="10000"/>
    <n v="10000"/>
    <n v="10000"/>
    <m/>
    <n v="0"/>
    <n v="12537"/>
    <n v="12537"/>
    <n v="10000"/>
    <n v="9"/>
    <n v="2519"/>
    <n v="17"/>
    <n v="0"/>
    <n v="0"/>
    <n v="12519"/>
  </r>
  <r>
    <s v="State Name"/>
    <s v="0017XTL335"/>
    <x v="0"/>
    <s v="10067"/>
    <s v="AMAN JAIN"/>
    <s v="201"/>
    <s v="DBS"/>
    <x v="71"/>
    <s v="SC"/>
    <s v="470122"/>
    <s v="Mansa"/>
    <s v="97773"/>
    <s v="Vivaan Sharma"/>
    <s v="YES"/>
    <s v=""/>
    <s v=" "/>
    <x v="3"/>
    <x v="3"/>
    <s v="GURPREET SINGH"/>
    <s v="01-01-1975"/>
    <s v="AMAR CHOUDARY"/>
    <s v="11-10-2019"/>
    <x v="2"/>
    <x v="0"/>
    <s v=""/>
    <x v="4"/>
    <s v="No"/>
    <s v="06-03-2020"/>
    <x v="4"/>
    <x v="7"/>
    <s v=""/>
    <s v="MTL21K"/>
    <s v="Others"/>
    <s v="LUDHIANA"/>
    <x v="3"/>
    <x v="3"/>
    <s v="PB"/>
    <s v="State Name"/>
    <s v="PUNJAB"/>
    <x v="0"/>
    <x v="0"/>
    <n v="44"/>
    <s v="0"/>
    <s v="INDIVIDUAL"/>
    <n v="6500"/>
    <n v="6500"/>
    <n v="6366"/>
    <m/>
    <n v="0"/>
    <n v="7058"/>
    <n v="6909"/>
    <n v="6500"/>
    <n v="9"/>
    <n v="558"/>
    <n v="0"/>
    <n v="0"/>
    <n v="0"/>
    <n v="7058"/>
  </r>
  <r>
    <s v="State Name"/>
    <s v="0017XTL118"/>
    <x v="0"/>
    <s v="10037"/>
    <s v="RAJESH PRATAP"/>
    <s v="201"/>
    <s v="DBS"/>
    <x v="2"/>
    <s v="SC"/>
    <s v="110118"/>
    <s v="SANGRUR"/>
    <s v="97556"/>
    <s v="Laksh Nair"/>
    <s v="YES"/>
    <s v=""/>
    <s v=" "/>
    <x v="3"/>
    <x v="3"/>
    <s v="ANKIT KUMAR"/>
    <s v="01-01-1984"/>
    <s v="AWAKSH"/>
    <s v="07-01-2020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36"/>
    <s v="0"/>
    <s v="INDIVIDUAL"/>
    <n v="8000"/>
    <n v="8000"/>
    <n v="7392"/>
    <m/>
    <n v="0"/>
    <n v="8677"/>
    <n v="8011"/>
    <n v="8000"/>
    <n v="9"/>
    <n v="677"/>
    <n v="0"/>
    <n v="0"/>
    <n v="0"/>
    <n v="8677"/>
  </r>
  <r>
    <s v="State Name"/>
    <s v="0017XTL42"/>
    <x v="0"/>
    <s v="10067"/>
    <s v="AMAN JAIN"/>
    <s v="201"/>
    <s v="DBS"/>
    <x v="1"/>
    <s v="SC"/>
    <s v="160118"/>
    <s v="JALANDHAR"/>
    <s v="97480"/>
    <s v="Vivaan Sharma"/>
    <s v="YES"/>
    <s v=""/>
    <s v=" "/>
    <x v="3"/>
    <x v="3"/>
    <s v="NAKUL RAWAT"/>
    <s v="01-01-1984"/>
    <s v="NAKUL RAWAT"/>
    <s v="13-02-2020"/>
    <x v="2"/>
    <x v="0"/>
    <s v=""/>
    <x v="4"/>
    <s v="No"/>
    <s v="11-03-2020"/>
    <x v="4"/>
    <x v="7"/>
    <s v=""/>
    <s v="MTL22K"/>
    <s v="Services"/>
    <s v="LUDHIANA"/>
    <x v="3"/>
    <x v="3"/>
    <s v="PB"/>
    <s v="State Name"/>
    <s v="PUNJAB"/>
    <x v="1"/>
    <x v="0"/>
    <n v="36"/>
    <s v="1"/>
    <s v="INDIVIDUAL"/>
    <n v="1300"/>
    <n v="1300"/>
    <n v="1300"/>
    <m/>
    <n v="0"/>
    <n v="1416"/>
    <n v="1416"/>
    <n v="1300"/>
    <n v="10"/>
    <n v="116"/>
    <n v="0"/>
    <n v="0"/>
    <n v="0"/>
    <n v="1416"/>
  </r>
  <r>
    <s v="State Name"/>
    <s v="0017XTL349"/>
    <x v="0"/>
    <s v="10050"/>
    <s v="AVINASH SINGH"/>
    <s v="201"/>
    <s v="DBS"/>
    <x v="28"/>
    <s v="SC"/>
    <s v="130107"/>
    <s v="SAMRALA"/>
    <s v="97787"/>
    <s v="Nisha Reddy"/>
    <s v="YES"/>
    <s v=""/>
    <s v=" "/>
    <x v="3"/>
    <x v="3"/>
    <s v="SHAMSHER SINGH"/>
    <s v="01-01-1975"/>
    <s v="KAMALJIT SINGH"/>
    <s v="16-09-2019"/>
    <x v="2"/>
    <x v="0"/>
    <s v=""/>
    <x v="4"/>
    <s v="No"/>
    <s v="04-03-2020"/>
    <x v="4"/>
    <x v="7"/>
    <s v=""/>
    <s v="MTL21K"/>
    <s v="Trade"/>
    <s v="LUDHIANA"/>
    <x v="3"/>
    <x v="3"/>
    <s v="PB"/>
    <s v="State Name"/>
    <s v="PUNJAB"/>
    <x v="0"/>
    <x v="0"/>
    <n v="44"/>
    <s v="0"/>
    <s v="INDIVIDUAL"/>
    <n v="10000"/>
    <n v="10000"/>
    <n v="9950"/>
    <m/>
    <n v="0"/>
    <n v="12061"/>
    <n v="12000"/>
    <n v="10000"/>
    <n v="10"/>
    <n v="2061"/>
    <n v="0"/>
    <n v="0"/>
    <n v="0"/>
    <n v="12061"/>
  </r>
  <r>
    <s v="State Name"/>
    <s v="0017XTL51"/>
    <x v="0"/>
    <s v="10532"/>
    <s v="ABHINAV RATHOUR"/>
    <s v="201"/>
    <s v="DBS"/>
    <x v="96"/>
    <s v="ST"/>
    <s v="460060"/>
    <s v="Paonta Sahib"/>
    <s v="97489"/>
    <s v="Diya Joshi"/>
    <s v="YES"/>
    <s v=""/>
    <s v=" "/>
    <x v="3"/>
    <x v="3"/>
    <s v="MOHAMMAD ISLAM"/>
    <s v="01-01-1981"/>
    <s v="PRAVEEN KUMAR"/>
    <s v="17-09-2019"/>
    <x v="2"/>
    <x v="0"/>
    <s v=""/>
    <x v="4"/>
    <s v="No"/>
    <s v="09-03-2020"/>
    <x v="4"/>
    <x v="7"/>
    <s v=""/>
    <s v="MTL21K"/>
    <s v="Home Loan"/>
    <s v="KARNAL"/>
    <x v="3"/>
    <x v="3"/>
    <s v="HP"/>
    <s v="State Name"/>
    <s v="HIMACHAL PRADESH"/>
    <x v="0"/>
    <x v="0"/>
    <n v="38"/>
    <s v="0"/>
    <s v="INDIVIDUAL"/>
    <n v="15000"/>
    <n v="15000"/>
    <n v="14820"/>
    <m/>
    <n v="0"/>
    <n v="17910"/>
    <n v="17527"/>
    <n v="15000"/>
    <n v="1"/>
    <n v="2910"/>
    <n v="0"/>
    <n v="0"/>
    <n v="0"/>
    <n v="17910"/>
  </r>
  <r>
    <s v="State Name"/>
    <s v="0017XTL64"/>
    <x v="0"/>
    <s v="10037"/>
    <s v="RAJESH PRATAP"/>
    <s v="201"/>
    <s v="DBS"/>
    <x v="27"/>
    <s v="ST"/>
    <s v="120480"/>
    <s v="FATEHGARH SAHIB"/>
    <s v="97502"/>
    <s v="Ishaan Patel"/>
    <s v="YES"/>
    <s v=""/>
    <s v=" "/>
    <x v="3"/>
    <x v="3"/>
    <s v="TEKCHAND"/>
    <s v="01-01-1982"/>
    <s v="TEKCHAND"/>
    <s v="26-11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37"/>
    <s v="0"/>
    <s v="INDIVIDUAL"/>
    <n v="20000"/>
    <n v="20000"/>
    <n v="19500"/>
    <m/>
    <n v="0"/>
    <n v="20932"/>
    <n v="20408"/>
    <n v="20000"/>
    <n v="2"/>
    <n v="932"/>
    <n v="0"/>
    <n v="0"/>
    <n v="0"/>
    <n v="20932"/>
  </r>
  <r>
    <s v="State Name"/>
    <s v="0017XTL66"/>
    <x v="0"/>
    <s v="10037"/>
    <s v="RAJESH PRATAP"/>
    <s v="201"/>
    <s v="DBS"/>
    <x v="27"/>
    <s v="ST"/>
    <s v="120789"/>
    <s v="FATEHGARH SAHIB"/>
    <s v="97504"/>
    <s v="Nisha Gupta"/>
    <s v="YES"/>
    <s v=""/>
    <s v=" "/>
    <x v="3"/>
    <x v="3"/>
    <s v="VINAY KUMAR SINGH"/>
    <s v="01-01-1984"/>
    <s v="VINAY KUMAR SINGH"/>
    <s v="29-01-2020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3200"/>
    <n v="3200"/>
    <n v="3150"/>
    <m/>
    <n v="0"/>
    <n v="4551"/>
    <n v="4480"/>
    <n v="3200"/>
    <n v="2"/>
    <n v="1351"/>
    <n v="0"/>
    <n v="0"/>
    <n v="0"/>
    <n v="4551"/>
  </r>
  <r>
    <s v="State Name"/>
    <s v="0017XTL71"/>
    <x v="0"/>
    <s v="10420"/>
    <s v="MUNENDRA  SINGH"/>
    <s v="201"/>
    <s v="DBS"/>
    <x v="0"/>
    <s v="ST"/>
    <s v="100543"/>
    <s v="PATIALA"/>
    <s v="97509"/>
    <s v="Vivaan Patel"/>
    <s v="YES"/>
    <s v=""/>
    <s v=" "/>
    <x v="3"/>
    <x v="3"/>
    <s v="AMAN KUMAR"/>
    <s v="01-01-1984"/>
    <s v="ARUN TYAGI"/>
    <s v="05-02-2020"/>
    <x v="2"/>
    <x v="0"/>
    <s v=""/>
    <x v="4"/>
    <s v="No"/>
    <s v="03-03-2020"/>
    <x v="4"/>
    <x v="7"/>
    <s v=""/>
    <s v="MTL22K"/>
    <s v="Home Loan"/>
    <s v="LUDHIANA"/>
    <x v="3"/>
    <x v="3"/>
    <s v="PB"/>
    <s v="State Name"/>
    <s v="PUNJAB"/>
    <x v="0"/>
    <x v="0"/>
    <n v="36"/>
    <s v="0"/>
    <s v="INDIVIDUAL"/>
    <n v="5000"/>
    <n v="5000"/>
    <n v="4975"/>
    <m/>
    <n v="0"/>
    <n v="6096"/>
    <n v="6065"/>
    <n v="5000"/>
    <n v="3"/>
    <n v="1096"/>
    <n v="0"/>
    <n v="0"/>
    <n v="0"/>
    <n v="6096"/>
  </r>
  <r>
    <s v="State Name"/>
    <s v="0017XTL59"/>
    <x v="0"/>
    <s v="10037"/>
    <s v="RAJESH PRATAP"/>
    <s v="201"/>
    <s v="DBS"/>
    <x v="27"/>
    <s v="ST"/>
    <s v="120768"/>
    <s v="FATEHGARH SAHIB"/>
    <s v="97497"/>
    <s v="Aarav Gupta"/>
    <s v="YES"/>
    <s v=""/>
    <s v=" "/>
    <x v="3"/>
    <x v="3"/>
    <s v="TEKCHAND"/>
    <s v="24-08-1978"/>
    <s v="TEKCHAND"/>
    <s v="25-02-2020"/>
    <x v="2"/>
    <x v="0"/>
    <s v=""/>
    <x v="4"/>
    <s v="No"/>
    <s v="04-03-2020"/>
    <x v="4"/>
    <x v="7"/>
    <s v=""/>
    <s v="MTL22K"/>
    <s v="Home Loan"/>
    <s v="LUDHIANA"/>
    <x v="3"/>
    <x v="3"/>
    <s v="PB"/>
    <s v="State Name"/>
    <s v="PUNJAB"/>
    <x v="0"/>
    <x v="0"/>
    <n v="41"/>
    <s v="0"/>
    <s v="INDIVIDUAL"/>
    <n v="14500"/>
    <n v="14500"/>
    <n v="13975"/>
    <m/>
    <n v="0"/>
    <n v="16009"/>
    <n v="15429"/>
    <n v="14500"/>
    <n v="5"/>
    <n v="1509"/>
    <n v="0"/>
    <n v="0"/>
    <n v="0"/>
    <n v="16009"/>
  </r>
  <r>
    <s v="State Name"/>
    <s v="0017XTL53"/>
    <x v="0"/>
    <s v="10037"/>
    <s v="RAJESH PRATAP"/>
    <s v="201"/>
    <s v="DBS"/>
    <x v="27"/>
    <s v="ST"/>
    <s v="120065"/>
    <s v="FATEHGARH SAHIB"/>
    <s v="97491"/>
    <s v="Ishaan Verma"/>
    <s v="YES"/>
    <s v=""/>
    <s v=" "/>
    <x v="3"/>
    <x v="3"/>
    <s v="ARUN KUMAR"/>
    <s v="31-08-1974"/>
    <s v="ARUN KUMAR"/>
    <s v="20-02-2020"/>
    <x v="2"/>
    <x v="0"/>
    <s v=""/>
    <x v="4"/>
    <s v="No"/>
    <s v="04-03-2020"/>
    <x v="4"/>
    <x v="7"/>
    <s v=""/>
    <s v="MTL22K"/>
    <s v="Home Loan"/>
    <s v="LUDHIANA"/>
    <x v="3"/>
    <x v="3"/>
    <s v="PB"/>
    <s v="State Name"/>
    <s v="PUNJAB"/>
    <x v="0"/>
    <x v="0"/>
    <n v="45"/>
    <s v="0"/>
    <s v="INDIVIDUAL"/>
    <n v="5000"/>
    <n v="5000"/>
    <n v="4475"/>
    <m/>
    <n v="0"/>
    <n v="4528"/>
    <n v="4053"/>
    <n v="3928"/>
    <n v="5"/>
    <n v="539"/>
    <n v="0"/>
    <n v="61"/>
    <n v="1"/>
    <n v="4467"/>
  </r>
  <r>
    <s v="State Name"/>
    <s v="0017XTL73"/>
    <x v="0"/>
    <s v="10067"/>
    <s v="AMAN JAIN"/>
    <s v="201"/>
    <s v="DBS"/>
    <x v="1"/>
    <s v="ST"/>
    <s v="160010"/>
    <s v="JALANDHAR"/>
    <s v="97511"/>
    <s v="Diya Malhotra"/>
    <s v="YES"/>
    <s v=""/>
    <s v=" "/>
    <x v="3"/>
    <x v="3"/>
    <s v="NAVEEN KUMAR"/>
    <s v="01-01-1977"/>
    <s v="NAVEEN KUMAR"/>
    <s v="13-09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13000"/>
    <n v="13000"/>
    <n v="13000"/>
    <m/>
    <n v="0"/>
    <n v="15096"/>
    <n v="15096"/>
    <n v="13000"/>
    <n v="6"/>
    <n v="2096"/>
    <n v="0"/>
    <n v="0"/>
    <n v="0"/>
    <n v="15096"/>
  </r>
  <r>
    <s v="State Name"/>
    <s v="0017XTL69"/>
    <x v="0"/>
    <s v="10037"/>
    <s v="RAJESH PRATAP"/>
    <s v="201"/>
    <s v="DBS"/>
    <x v="27"/>
    <s v="ST"/>
    <s v="120765"/>
    <s v="FATEHGARH SAHIB"/>
    <s v="97507"/>
    <s v="Laksh Malhotra"/>
    <s v="YES"/>
    <s v=""/>
    <s v=" "/>
    <x v="3"/>
    <x v="3"/>
    <s v="VINAY KUMAR SINGH"/>
    <s v="15-01-1983"/>
    <s v="VINAY KUMAR SINGH"/>
    <s v="19-09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15250"/>
    <n v="15250"/>
    <n v="15099"/>
    <m/>
    <n v="0"/>
    <n v="23504"/>
    <n v="23190"/>
    <n v="15250"/>
    <n v="6"/>
    <n v="8254"/>
    <n v="0"/>
    <n v="0"/>
    <n v="0"/>
    <n v="23504"/>
  </r>
  <r>
    <s v="State Name"/>
    <s v="0017XTL70"/>
    <x v="0"/>
    <s v="10037"/>
    <s v="RAJESH PRATAP"/>
    <s v="201"/>
    <s v="DBS"/>
    <x v="27"/>
    <s v="ST"/>
    <s v="120522"/>
    <s v="FATEHGARH SAHIB"/>
    <s v="97508"/>
    <s v="Ishaan Sharma"/>
    <s v="YES"/>
    <s v=""/>
    <s v=" "/>
    <x v="3"/>
    <x v="3"/>
    <s v="RAMAN KUMAR"/>
    <s v="01-01-1981"/>
    <s v="RAMAN KUMAR"/>
    <s v="01-10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38"/>
    <s v="0"/>
    <s v="INDIVIDUAL"/>
    <n v="25000"/>
    <n v="24625"/>
    <n v="24375"/>
    <m/>
    <n v="0"/>
    <n v="25962"/>
    <n v="25698"/>
    <n v="24625"/>
    <n v="9"/>
    <n v="1337"/>
    <n v="0"/>
    <n v="0"/>
    <n v="0"/>
    <n v="25962"/>
  </r>
  <r>
    <s v="State Name"/>
    <s v="0017XTL57"/>
    <x v="0"/>
    <s v="10050"/>
    <s v="AVINASH SINGH"/>
    <s v="201"/>
    <s v="DBS"/>
    <x v="28"/>
    <s v="ST"/>
    <s v="130076"/>
    <s v="SAMRALA"/>
    <s v="97495"/>
    <s v="Vivaan Mehta"/>
    <s v="YES"/>
    <s v=""/>
    <s v=" "/>
    <x v="3"/>
    <x v="3"/>
    <s v="SATNAM SINGH"/>
    <s v="01-01-1975"/>
    <s v="SATNAM SINGH"/>
    <s v="13-02-2020"/>
    <x v="2"/>
    <x v="0"/>
    <s v=""/>
    <x v="4"/>
    <s v="No"/>
    <s v="12-03-2020"/>
    <x v="4"/>
    <x v="7"/>
    <s v=""/>
    <s v="MTL22K"/>
    <s v="Home Loan"/>
    <s v="LUDHIANA"/>
    <x v="3"/>
    <x v="3"/>
    <s v="PB"/>
    <s v="State Name"/>
    <s v="PUNJAB"/>
    <x v="0"/>
    <x v="0"/>
    <n v="45"/>
    <s v="0"/>
    <s v="INDIVIDUAL"/>
    <n v="15000"/>
    <n v="15000"/>
    <n v="14950"/>
    <m/>
    <n v="0"/>
    <n v="17553"/>
    <n v="17494"/>
    <n v="15000"/>
    <n v="9"/>
    <n v="2553"/>
    <n v="0"/>
    <n v="0"/>
    <n v="0"/>
    <n v="17553"/>
  </r>
  <r>
    <s v="State Name"/>
    <s v="0017XTL72"/>
    <x v="0"/>
    <s v="10420"/>
    <s v="MUNENDRA  SINGH"/>
    <s v="201"/>
    <s v="DBS"/>
    <x v="0"/>
    <s v="ST"/>
    <s v="100533"/>
    <s v="PATIALA"/>
    <s v="97510"/>
    <s v="Nisha Nair"/>
    <s v="YES"/>
    <s v=""/>
    <s v=" "/>
    <x v="3"/>
    <x v="3"/>
    <s v="ARUN KUMAR"/>
    <s v="01-01-1981"/>
    <s v="ARUN KUMAR"/>
    <s v="13-01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39"/>
    <s v="0"/>
    <s v="INDIVIDUAL"/>
    <n v="6000"/>
    <n v="6000"/>
    <n v="5892"/>
    <m/>
    <n v="0"/>
    <n v="6488"/>
    <n v="6365"/>
    <n v="6000"/>
    <n v="9"/>
    <n v="473"/>
    <n v="15"/>
    <n v="0"/>
    <n v="0"/>
    <n v="6473"/>
  </r>
  <r>
    <s v="State Name"/>
    <s v="0017XTL80"/>
    <x v="0"/>
    <s v="10067"/>
    <s v="AMAN JAIN"/>
    <s v="201"/>
    <s v="DBS"/>
    <x v="1"/>
    <s v="ST"/>
    <s v="160264"/>
    <s v="JALANDHAR"/>
    <s v="97518"/>
    <s v="Kavya Sharma"/>
    <s v="YES"/>
    <s v=""/>
    <s v=" "/>
    <x v="3"/>
    <x v="3"/>
    <s v="NAVEEN KUMAR"/>
    <s v="01-01-1978"/>
    <s v="NAVEEN KUMAR"/>
    <s v="10-12-2019"/>
    <x v="2"/>
    <x v="0"/>
    <s v=""/>
    <x v="4"/>
    <s v="No"/>
    <s v="02-03-2020"/>
    <x v="4"/>
    <x v="7"/>
    <s v=""/>
    <s v="MTL21K"/>
    <s v="Services"/>
    <s v="LUDHIANA"/>
    <x v="3"/>
    <x v="3"/>
    <s v="PB"/>
    <s v="State Name"/>
    <s v="PUNJAB"/>
    <x v="0"/>
    <x v="0"/>
    <n v="41"/>
    <s v="0"/>
    <s v="INDIVIDUAL"/>
    <n v="3000"/>
    <n v="3000"/>
    <n v="3000"/>
    <m/>
    <n v="0"/>
    <n v="3677"/>
    <n v="3677"/>
    <n v="3000"/>
    <n v="10"/>
    <n v="677"/>
    <n v="0"/>
    <n v="0"/>
    <n v="0"/>
    <n v="3677"/>
  </r>
  <r>
    <s v="State Name"/>
    <s v="0017XTL81"/>
    <x v="0"/>
    <s v="10420"/>
    <s v="MUNENDRA  SINGH"/>
    <s v="201"/>
    <s v="DBS"/>
    <x v="0"/>
    <s v="ST"/>
    <s v="100140"/>
    <s v="PATIALA"/>
    <s v="97519"/>
    <s v="Laksh Chopra"/>
    <s v="YES"/>
    <s v=""/>
    <s v=" "/>
    <x v="3"/>
    <x v="3"/>
    <s v="ANUJ KUMAR"/>
    <s v="01-01-1977"/>
    <s v="ANUJ KUMAR"/>
    <s v="10-02-2020"/>
    <x v="2"/>
    <x v="0"/>
    <s v=""/>
    <x v="4"/>
    <s v="No"/>
    <s v="04-03-2020"/>
    <x v="4"/>
    <x v="7"/>
    <s v=""/>
    <s v="MTL22K"/>
    <s v="Services"/>
    <s v="LUDHIANA"/>
    <x v="3"/>
    <x v="3"/>
    <s v="PB"/>
    <s v="State Name"/>
    <s v="PUNJAB"/>
    <x v="0"/>
    <x v="0"/>
    <n v="43"/>
    <s v="0"/>
    <s v="INDIVIDUAL"/>
    <n v="6000"/>
    <n v="6000"/>
    <n v="6000"/>
    <m/>
    <n v="0"/>
    <n v="6215"/>
    <n v="6215"/>
    <n v="6000"/>
    <n v="16"/>
    <n v="215"/>
    <n v="0"/>
    <n v="0"/>
    <n v="0"/>
    <n v="6215"/>
  </r>
  <r>
    <s v="State Name"/>
    <s v="0017XTL96"/>
    <x v="0"/>
    <s v="10420"/>
    <s v="MUNENDRA  SINGH"/>
    <s v="201"/>
    <s v="DBS"/>
    <x v="0"/>
    <s v="ST"/>
    <s v="100138"/>
    <s v="PATIALA"/>
    <s v="97534"/>
    <s v="Diya Nair"/>
    <s v="YES"/>
    <s v=""/>
    <s v=" "/>
    <x v="3"/>
    <x v="3"/>
    <s v="ANUJ KUMAR"/>
    <s v="01-01-1981"/>
    <s v="ANUJ KUMAR"/>
    <s v="31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9"/>
    <s v="0"/>
    <s v="INDIVIDUAL"/>
    <n v="20000"/>
    <n v="20000"/>
    <n v="19417"/>
    <m/>
    <n v="0"/>
    <n v="21896"/>
    <n v="21252"/>
    <n v="20000"/>
    <n v="1"/>
    <n v="1896"/>
    <n v="0"/>
    <n v="0"/>
    <n v="0"/>
    <n v="21896"/>
  </r>
  <r>
    <s v="State Name"/>
    <s v="0017XTL79"/>
    <x v="0"/>
    <s v="10110"/>
    <s v="VIVEKANAND"/>
    <s v="201"/>
    <s v="DBS"/>
    <x v="63"/>
    <s v="ST"/>
    <s v="340079"/>
    <s v="HOSHIARPUR"/>
    <s v="97517"/>
    <s v="Laksh Joshi"/>
    <s v="YES"/>
    <s v=""/>
    <s v=" "/>
    <x v="3"/>
    <x v="3"/>
    <s v="GAJENDRA"/>
    <s v="30-06-1979"/>
    <s v="GAJENDRA"/>
    <s v="29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40"/>
    <s v="0"/>
    <s v="INDIVIDUAL"/>
    <n v="3500"/>
    <n v="3500"/>
    <n v="3500"/>
    <m/>
    <n v="0"/>
    <n v="2684"/>
    <n v="2684"/>
    <n v="1961"/>
    <n v="2"/>
    <n v="636"/>
    <n v="0"/>
    <n v="87"/>
    <n v="1"/>
    <n v="2597"/>
  </r>
  <r>
    <s v="State Name"/>
    <s v="0069XML39"/>
    <x v="1"/>
    <s v="10037"/>
    <s v="RAJESH PRATAP"/>
    <s v="201"/>
    <s v="DBS"/>
    <x v="17"/>
    <s v="SC"/>
    <s v=""/>
    <s v="PASCHIM BARDHHAMAN"/>
    <s v="97436"/>
    <s v="Diya Chopra"/>
    <s v="YES"/>
    <s v=""/>
    <s v=" "/>
    <x v="3"/>
    <x v="3"/>
    <s v="TAPAS BARMAN"/>
    <s v="01-01-1971"/>
    <s v="TAPAS BARMAN"/>
    <s v="20-11-2019"/>
    <x v="2"/>
    <x v="0"/>
    <s v=""/>
    <x v="4"/>
    <s v="No"/>
    <s v=""/>
    <x v="2"/>
    <x v="7"/>
    <s v=""/>
    <s v="XML"/>
    <s v="Services"/>
    <s v="HOWRAH"/>
    <x v="1"/>
    <x v="3"/>
    <s v="WB"/>
    <s v="State Name"/>
    <s v="WEST BENGAL"/>
    <x v="0"/>
    <x v="0"/>
    <n v="48"/>
    <s v="0"/>
    <s v="INDIVIDUAL"/>
    <n v="10000"/>
    <n v="10000"/>
    <n v="10000"/>
    <m/>
    <n v="0"/>
    <n v="3864"/>
    <n v="3864"/>
    <n v="2465"/>
    <n v="2"/>
    <n v="1399"/>
    <n v="0"/>
    <n v="0"/>
    <n v="0"/>
    <n v="3864"/>
  </r>
  <r>
    <s v="State Name"/>
    <s v="0069XML15"/>
    <x v="1"/>
    <s v="11557"/>
    <s v="SHAILENDRA KUMAR TADAV"/>
    <s v="201"/>
    <s v="DBS"/>
    <x v="100"/>
    <s v="General"/>
    <s v=""/>
    <s v="LUDHIANA"/>
    <s v="97412"/>
    <s v="Vivaan Chopra"/>
    <s v="YES"/>
    <s v=""/>
    <s v=" "/>
    <x v="3"/>
    <x v="3"/>
    <s v="DHIRANDER SINGH"/>
    <s v="28-08-1972"/>
    <s v="DHIRANDER SINGH"/>
    <s v="07-02-2020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47"/>
    <s v="0"/>
    <s v="INDIVIDUAL"/>
    <n v="24000"/>
    <n v="24000"/>
    <n v="23900"/>
    <m/>
    <n v="0"/>
    <n v="25078"/>
    <n v="24974"/>
    <n v="24000"/>
    <n v="4"/>
    <n v="1078"/>
    <n v="0"/>
    <n v="0"/>
    <n v="0"/>
    <n v="25078"/>
  </r>
  <r>
    <s v="State Name"/>
    <s v="0069XML16"/>
    <x v="1"/>
    <s v="11557"/>
    <s v="SHAILENDRA KUMAR TADAV"/>
    <s v="201"/>
    <s v="DBS"/>
    <x v="100"/>
    <s v="General"/>
    <s v=""/>
    <s v="LUDHIANA"/>
    <s v="97413"/>
    <s v="Meera Verma"/>
    <s v="YES"/>
    <s v=""/>
    <s v=" "/>
    <x v="3"/>
    <x v="3"/>
    <s v="DHIRANDER SINGH"/>
    <s v="01-01-1968"/>
    <s v="DHIRANDER SINGH"/>
    <s v="20-12-2019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51"/>
    <s v="0"/>
    <s v="INDIVIDUAL"/>
    <n v="15000"/>
    <n v="15000"/>
    <n v="14442"/>
    <m/>
    <n v="0"/>
    <n v="16377"/>
    <n v="15763"/>
    <n v="15000"/>
    <n v="7"/>
    <n v="1377"/>
    <n v="0"/>
    <n v="0"/>
    <n v="0"/>
    <n v="16377"/>
  </r>
  <r>
    <s v="State Name"/>
    <s v="0069XML28"/>
    <x v="1"/>
    <s v="11557"/>
    <s v="SHAILENDRA KUMAR TADAV"/>
    <s v="201"/>
    <s v="DBS"/>
    <x v="100"/>
    <s v="General"/>
    <s v=""/>
    <s v="LUDHIANA"/>
    <s v="97425"/>
    <s v="Meera Joshi"/>
    <s v="YES"/>
    <s v=""/>
    <s v=" "/>
    <x v="3"/>
    <x v="3"/>
    <s v="RAVINDER KUMAR"/>
    <s v="25-07-1972"/>
    <s v="RAVINDER KUMAR"/>
    <s v="24-02-2020"/>
    <x v="2"/>
    <x v="0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47"/>
    <s v="0"/>
    <s v="INDIVIDUAL"/>
    <n v="15500"/>
    <n v="15500"/>
    <n v="15450"/>
    <m/>
    <n v="0"/>
    <n v="17959"/>
    <n v="17901"/>
    <n v="15500"/>
    <n v="1"/>
    <n v="2459"/>
    <n v="0"/>
    <n v="0"/>
    <n v="0"/>
    <n v="17959"/>
  </r>
  <r>
    <s v="State Name"/>
    <s v="00680XL497"/>
    <x v="1"/>
    <s v="11955"/>
    <s v="LEKHAN KONWAR"/>
    <s v="201"/>
    <s v="DBS"/>
    <x v="46"/>
    <s v="General"/>
    <s v="560086"/>
    <s v="Guwahati"/>
    <s v="95534"/>
    <s v="Diya Nair"/>
    <s v="YES"/>
    <s v=""/>
    <s v=" "/>
    <x v="3"/>
    <x v="3"/>
    <s v="SANJOY BORMON"/>
    <s v="01-01-1973"/>
    <s v="SANJOY BORMON"/>
    <s v="13-01-2020"/>
    <x v="2"/>
    <x v="0"/>
    <s v=""/>
    <x v="4"/>
    <s v="No"/>
    <s v="13-03-2020"/>
    <x v="1"/>
    <x v="7"/>
    <s v=""/>
    <s v="EL5K"/>
    <s v="Emergency Loan"/>
    <s v="GUWAAHATI"/>
    <x v="0"/>
    <x v="3"/>
    <s v="AS"/>
    <s v="State Name"/>
    <s v="ASSAM"/>
    <x v="0"/>
    <x v="0"/>
    <n v="47"/>
    <s v="0"/>
    <s v="INDIVIDUAL"/>
    <n v="12000"/>
    <n v="12000"/>
    <n v="11975"/>
    <m/>
    <n v="0"/>
    <n v="13815"/>
    <n v="13786"/>
    <n v="12000"/>
    <n v="2"/>
    <n v="1815"/>
    <n v="0"/>
    <n v="0"/>
    <n v="0"/>
    <n v="13815"/>
  </r>
  <r>
    <s v="State Name"/>
    <s v="00680XL738"/>
    <x v="1"/>
    <s v="12480"/>
    <s v="CHIRANJIBI SAMAL"/>
    <s v="201"/>
    <s v="DBS"/>
    <x v="92"/>
    <s v="General"/>
    <s v="600102"/>
    <s v="Bhadrak"/>
    <s v="95775"/>
    <s v="Ishaan Reddy"/>
    <s v="YES"/>
    <s v=""/>
    <s v=" "/>
    <x v="3"/>
    <x v="3"/>
    <s v="BIJAYALAXMI MAHARANA"/>
    <s v="01-01-1973"/>
    <s v="BIJAYALAXMI MAHARANA"/>
    <s v="28-08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6000"/>
    <n v="6000"/>
    <n v="5917"/>
    <m/>
    <n v="0"/>
    <n v="6624"/>
    <n v="6528"/>
    <n v="6000"/>
    <n v="2"/>
    <n v="624"/>
    <n v="0"/>
    <n v="0"/>
    <n v="0"/>
    <n v="6624"/>
  </r>
  <r>
    <s v="State Name"/>
    <s v="00680XL1273"/>
    <x v="1"/>
    <s v="12004"/>
    <s v="SAMIR RANJAN SUTRADHAR"/>
    <s v="201"/>
    <s v="DBS"/>
    <x v="29"/>
    <s v="General"/>
    <s v="440203"/>
    <s v="NIMAPADA"/>
    <s v="96310"/>
    <s v="Vivaan Verma"/>
    <s v="YES"/>
    <s v=""/>
    <s v=" "/>
    <x v="3"/>
    <x v="3"/>
    <s v="RAJANI RAY"/>
    <s v="01-01-1973"/>
    <s v="RAJANI RAY"/>
    <s v="19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46"/>
    <s v="1"/>
    <s v="INDIVIDUAL"/>
    <n v="20000"/>
    <n v="20000"/>
    <n v="19925"/>
    <m/>
    <n v="0"/>
    <n v="21927"/>
    <n v="21845"/>
    <n v="20000"/>
    <n v="3"/>
    <n v="1927"/>
    <n v="0"/>
    <n v="0"/>
    <n v="0"/>
    <n v="21927"/>
  </r>
  <r>
    <s v="State Name"/>
    <s v="00680XL2225"/>
    <x v="1"/>
    <s v="12004"/>
    <s v="SAMIR RANJAN SUTRADHAR"/>
    <s v="201"/>
    <s v="DBS"/>
    <x v="29"/>
    <s v="General"/>
    <s v="440266"/>
    <s v="NIMAPADA"/>
    <s v="97262"/>
    <s v="Vivaan Reddy"/>
    <s v="YES"/>
    <s v=""/>
    <s v=" "/>
    <x v="3"/>
    <x v="3"/>
    <s v="SUBHASINI SAHOO"/>
    <s v="01-01-1970"/>
    <s v="SUBHASINI SAHOO"/>
    <s v="22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2750"/>
    <n v="12750"/>
    <n v="12750"/>
    <m/>
    <n v="0"/>
    <n v="17983"/>
    <n v="17983"/>
    <n v="12750"/>
    <n v="5"/>
    <n v="5233"/>
    <n v="0"/>
    <n v="0"/>
    <n v="0"/>
    <n v="17983"/>
  </r>
  <r>
    <s v="State Name"/>
    <s v="00680XL600"/>
    <x v="1"/>
    <s v="12061"/>
    <s v="PINAKAPANI KANUNGO"/>
    <s v="201"/>
    <s v="DBS"/>
    <x v="30"/>
    <s v="General"/>
    <s v="630003"/>
    <s v="CUTTACK"/>
    <s v="95637"/>
    <s v="Aarav Sharma"/>
    <s v="YES"/>
    <s v=""/>
    <s v=" "/>
    <x v="3"/>
    <x v="3"/>
    <s v="KANHU CHARANA RANA"/>
    <s v="01-01-1967"/>
    <s v="KANHU CHARANA RANA"/>
    <s v="26-06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52"/>
    <s v="0"/>
    <s v="INDIVIDUAL"/>
    <n v="20000"/>
    <n v="20000"/>
    <n v="19450"/>
    <m/>
    <n v="0"/>
    <n v="24512"/>
    <n v="23838"/>
    <n v="20000"/>
    <n v="5"/>
    <n v="4512"/>
    <n v="0"/>
    <n v="0"/>
    <n v="0"/>
    <n v="24512"/>
  </r>
  <r>
    <s v="State Name"/>
    <s v="00680XL816"/>
    <x v="1"/>
    <s v="10640"/>
    <s v="RUPESH KUMAR CHOURASIA"/>
    <s v="201"/>
    <s v="DBS"/>
    <x v="82"/>
    <s v="General"/>
    <s v="620108"/>
    <s v="KHORDHA"/>
    <s v="95853"/>
    <s v="Aditya Chopra"/>
    <s v="YES"/>
    <s v=""/>
    <s v=" "/>
    <x v="3"/>
    <x v="3"/>
    <s v="PREETI DALEI"/>
    <s v="26-11-1973"/>
    <s v="RUPALI DASH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5000"/>
    <n v="5000"/>
    <n v="5000"/>
    <m/>
    <n v="0"/>
    <n v="5420"/>
    <n v="5420"/>
    <n v="5000"/>
    <n v="6"/>
    <n v="420"/>
    <n v="0"/>
    <n v="0"/>
    <n v="0"/>
    <n v="5420"/>
  </r>
  <r>
    <s v="State Name"/>
    <s v="00680XL567"/>
    <x v="1"/>
    <s v="11203"/>
    <s v="HIMADRI SEKHAR UPADHYAYA"/>
    <s v="201"/>
    <s v="DBS"/>
    <x v="93"/>
    <s v="General"/>
    <s v="640015"/>
    <s v="JAGATSINGHPUR"/>
    <s v="95604"/>
    <s v="Diya Chopra"/>
    <s v="YES"/>
    <s v=""/>
    <s v=" "/>
    <x v="3"/>
    <x v="3"/>
    <s v="LAXMIDHAR JENA"/>
    <s v="12-07-1972"/>
    <s v="LAXMIDHAR JENA"/>
    <s v="0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6500"/>
    <n v="6500"/>
    <n v="6500"/>
    <m/>
    <n v="0"/>
    <n v="7924"/>
    <n v="7924"/>
    <n v="6500"/>
    <n v="2"/>
    <n v="1424"/>
    <n v="0"/>
    <n v="0"/>
    <n v="0"/>
    <n v="7924"/>
  </r>
  <r>
    <s v="State Name"/>
    <s v="00680XL798"/>
    <x v="1"/>
    <s v="11203"/>
    <s v="HIMADRI SEKHAR UPADHYAYA"/>
    <s v="201"/>
    <s v="DBS"/>
    <x v="93"/>
    <s v="General"/>
    <s v="640015"/>
    <s v="JAGATSINGHPUR"/>
    <s v="95835"/>
    <s v="Aarav Nair"/>
    <s v="YES"/>
    <s v=""/>
    <s v=" "/>
    <x v="3"/>
    <x v="3"/>
    <s v="LAXMIDHAR JENA"/>
    <s v="01-01-1972"/>
    <s v="LAXMIDHAR JENA"/>
    <s v="0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9442"/>
    <m/>
    <n v="0"/>
    <n v="10981"/>
    <n v="10364"/>
    <n v="10000"/>
    <n v="2"/>
    <n v="981"/>
    <n v="0"/>
    <n v="0"/>
    <n v="0"/>
    <n v="10981"/>
  </r>
  <r>
    <s v="State Name"/>
    <s v="00680XL1275"/>
    <x v="1"/>
    <s v="11203"/>
    <s v="HIMADRI SEKHAR UPADHYAYA"/>
    <s v="201"/>
    <s v="DBS"/>
    <x v="93"/>
    <s v="General"/>
    <s v="640011"/>
    <s v="JAGATSINGHPUR"/>
    <s v="96312"/>
    <s v="Laksh Joshi"/>
    <s v="YES"/>
    <s v=""/>
    <s v=" "/>
    <x v="3"/>
    <x v="3"/>
    <s v="SAGAR KANTA KARAN"/>
    <s v="01-01-1972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"/>
    <n v="1000"/>
    <n v="500"/>
    <m/>
    <n v="0"/>
    <n v="1104"/>
    <n v="552"/>
    <n v="1000"/>
    <n v="5"/>
    <n v="104"/>
    <n v="0"/>
    <n v="0"/>
    <n v="0"/>
    <n v="1104"/>
  </r>
  <r>
    <s v="State Name"/>
    <s v="00680XL826"/>
    <x v="1"/>
    <s v="12004"/>
    <s v="SAMIR RANJAN SUTRADHAR"/>
    <s v="201"/>
    <s v="DBS"/>
    <x v="29"/>
    <s v="General"/>
    <s v="440336"/>
    <s v="NIMAPADA"/>
    <s v="95863"/>
    <s v="Aditya Chopra"/>
    <s v="YES"/>
    <s v=""/>
    <s v=" "/>
    <x v="3"/>
    <x v="3"/>
    <s v="LAXMIPRIYA SUNDARAY"/>
    <s v="01-01-1971"/>
    <s v="LAXMIPRIYA SUNDARAY"/>
    <s v="08-08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18000"/>
    <n v="18000"/>
    <n v="17975"/>
    <m/>
    <n v="0"/>
    <n v="22746"/>
    <n v="22714"/>
    <n v="18000"/>
    <n v="1"/>
    <n v="4746"/>
    <n v="0"/>
    <n v="0"/>
    <n v="0"/>
    <n v="22746"/>
  </r>
  <r>
    <s v="State Name"/>
    <s v="00680XL2204"/>
    <x v="1"/>
    <s v="11203"/>
    <s v="HIMADRI SEKHAR UPADHYAYA"/>
    <s v="201"/>
    <s v="DBS"/>
    <x v="93"/>
    <s v="General"/>
    <s v="640009"/>
    <s v="JAGATSINGHPUR"/>
    <s v="97241"/>
    <s v="Laksh Sharma"/>
    <s v="YES"/>
    <s v=""/>
    <s v=" "/>
    <x v="3"/>
    <x v="3"/>
    <s v="BAPI BHOI"/>
    <s v="01-01-1971"/>
    <s v="SAGAR PARAMANIK"/>
    <s v="18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8000"/>
    <n v="8000"/>
    <n v="7500"/>
    <m/>
    <n v="0"/>
    <n v="8734"/>
    <n v="8188"/>
    <n v="8000"/>
    <n v="1"/>
    <n v="734"/>
    <n v="0"/>
    <n v="0"/>
    <n v="0"/>
    <n v="8734"/>
  </r>
  <r>
    <s v="State Name"/>
    <s v="00680XL2250"/>
    <x v="1"/>
    <s v="10640"/>
    <s v="RUPESH KUMAR CHOURASIA"/>
    <s v="201"/>
    <s v="DBS"/>
    <x v="82"/>
    <s v="General"/>
    <s v="620112"/>
    <s v="KHORDHA"/>
    <s v="97287"/>
    <s v="Nisha Verma"/>
    <s v="YES"/>
    <s v=""/>
    <s v=" "/>
    <x v="3"/>
    <x v="3"/>
    <s v="SURAJ RAGHUNANDAN GIRI"/>
    <s v="10-03-1971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48"/>
    <s v="0"/>
    <s v="INDIVIDUAL"/>
    <n v="8000"/>
    <n v="8000"/>
    <n v="7475"/>
    <m/>
    <n v="0"/>
    <n v="8832"/>
    <n v="8253"/>
    <n v="8000"/>
    <n v="1"/>
    <n v="832"/>
    <n v="0"/>
    <n v="0"/>
    <n v="0"/>
    <n v="8832"/>
  </r>
  <r>
    <s v="State Name"/>
    <s v="00680XL578"/>
    <x v="1"/>
    <s v="10640"/>
    <s v="RUPESH KUMAR CHOURASIA"/>
    <s v="201"/>
    <s v="DBS"/>
    <x v="82"/>
    <s v="General"/>
    <s v="620121"/>
    <s v="KHORDHA"/>
    <s v="95615"/>
    <s v="Nisha Malhotra"/>
    <s v="YES"/>
    <s v=""/>
    <s v=" "/>
    <x v="3"/>
    <x v="3"/>
    <s v="RABI SANKAR BISWAL"/>
    <s v="01-01-1970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"/>
    <n v="1500"/>
    <n v="1000"/>
    <m/>
    <n v="0"/>
    <n v="1809"/>
    <n v="1206"/>
    <n v="1500"/>
    <n v="1"/>
    <n v="309"/>
    <n v="0"/>
    <n v="0"/>
    <n v="0"/>
    <n v="1809"/>
  </r>
  <r>
    <s v="State Name"/>
    <s v="00680XL1297"/>
    <x v="1"/>
    <s v="12004"/>
    <s v="SAMIR RANJAN SUTRADHAR"/>
    <s v="201"/>
    <s v="DBS"/>
    <x v="29"/>
    <s v="General"/>
    <s v="440283"/>
    <s v="NIMAPADA"/>
    <s v="96334"/>
    <s v="Kavya Chopra"/>
    <s v="YES"/>
    <s v=""/>
    <s v=" "/>
    <x v="3"/>
    <x v="3"/>
    <s v="SUBHASINI SAHOO"/>
    <s v="21-03-1970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2000"/>
    <n v="12000"/>
    <n v="11975"/>
    <m/>
    <n v="0"/>
    <n v="12970"/>
    <n v="12943"/>
    <n v="12000"/>
    <n v="1"/>
    <n v="970"/>
    <n v="0"/>
    <n v="0"/>
    <n v="0"/>
    <n v="12970"/>
  </r>
  <r>
    <s v="State Name"/>
    <s v="00680XL2252"/>
    <x v="1"/>
    <s v="10640"/>
    <s v="RUPESH KUMAR CHOURASIA"/>
    <s v="201"/>
    <s v="DBS"/>
    <x v="82"/>
    <s v="General"/>
    <s v="620112"/>
    <s v="KHORDHA"/>
    <s v="97289"/>
    <s v="Vivaan Mehta"/>
    <s v="YES"/>
    <s v=""/>
    <s v=" "/>
    <x v="3"/>
    <x v="3"/>
    <s v="SURAJ RAGHUNANDAN GIRI"/>
    <s v="10-05-1970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49"/>
    <s v="0"/>
    <s v="INDIVIDUAL"/>
    <n v="6400"/>
    <n v="6400"/>
    <n v="6375"/>
    <m/>
    <n v="0"/>
    <n v="7393"/>
    <n v="7365"/>
    <n v="6400"/>
    <n v="2"/>
    <n v="993"/>
    <n v="0"/>
    <n v="0"/>
    <n v="0"/>
    <n v="7393"/>
  </r>
  <r>
    <s v="State Name"/>
    <s v="00680XL565"/>
    <x v="1"/>
    <s v="12004"/>
    <s v="SAMIR RANJAN SUTRADHAR"/>
    <s v="201"/>
    <s v="DBS"/>
    <x v="29"/>
    <s v="General"/>
    <s v="440038"/>
    <s v="NIMAPADA"/>
    <s v="95602"/>
    <s v="Vivaan Chopra"/>
    <s v="YES"/>
    <s v=""/>
    <s v=" "/>
    <x v="3"/>
    <x v="3"/>
    <s v="LAXMIPRIYA SUNDARAY"/>
    <s v="05-11-1969"/>
    <s v="LAXMIPRIYA SUNDARAY"/>
    <s v="08-08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19000"/>
    <n v="19000"/>
    <n v="19000"/>
    <m/>
    <n v="0"/>
    <n v="23410"/>
    <n v="23410"/>
    <n v="19000"/>
    <n v="2"/>
    <n v="4410"/>
    <n v="0"/>
    <n v="0"/>
    <n v="0"/>
    <n v="23410"/>
  </r>
  <r>
    <s v="State Name"/>
    <s v="00680XL598"/>
    <x v="1"/>
    <s v="10640"/>
    <s v="RUPESH KUMAR CHOURASIA"/>
    <s v="201"/>
    <s v="DBS"/>
    <x v="82"/>
    <s v="General"/>
    <s v="620112"/>
    <s v="KHORDHA"/>
    <s v="95635"/>
    <s v="Ananya Malhotra"/>
    <s v="YES"/>
    <s v=""/>
    <s v=" "/>
    <x v="3"/>
    <x v="3"/>
    <s v="SURAJ RAGHUNANDAN GIRI"/>
    <s v="20-08-1969"/>
    <s v="RUPALI DASH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50"/>
    <s v="0"/>
    <s v="INDIVIDUAL"/>
    <n v="20000"/>
    <n v="20000"/>
    <n v="19727"/>
    <m/>
    <n v="0"/>
    <n v="25060"/>
    <n v="24561"/>
    <n v="20000"/>
    <n v="9"/>
    <n v="5060"/>
    <n v="0"/>
    <n v="0"/>
    <n v="0"/>
    <n v="25060"/>
  </r>
  <r>
    <s v="State Name"/>
    <s v="00680XL768"/>
    <x v="1"/>
    <s v="11203"/>
    <s v="HIMADRI SEKHAR UPADHYAYA"/>
    <s v="201"/>
    <s v="DBS"/>
    <x v="93"/>
    <s v="General"/>
    <s v="640008"/>
    <s v="JAGATSINGHPUR"/>
    <s v="95805"/>
    <s v="Kavya Mehta"/>
    <s v="YES"/>
    <s v=""/>
    <s v=" "/>
    <x v="3"/>
    <x v="3"/>
    <s v="SAGAR KANTA KARAN"/>
    <s v="01-01-1968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4250"/>
    <n v="24250"/>
    <n v="23999"/>
    <m/>
    <n v="0"/>
    <n v="37327"/>
    <n v="36858"/>
    <n v="24250"/>
    <n v="1"/>
    <n v="13077"/>
    <n v="0"/>
    <n v="0"/>
    <n v="0"/>
    <n v="37327"/>
  </r>
  <r>
    <s v="State Name"/>
    <s v="00680XL2203"/>
    <x v="1"/>
    <s v="10640"/>
    <s v="RUPESH KUMAR CHOURASIA"/>
    <s v="201"/>
    <s v="DBS"/>
    <x v="82"/>
    <s v="General"/>
    <s v="620075"/>
    <s v="KHORDHA"/>
    <s v="97240"/>
    <s v="Laksh Joshi"/>
    <s v="YES"/>
    <s v=""/>
    <s v=" "/>
    <x v="3"/>
    <x v="3"/>
    <s v="RABI SANKAR BISWAL"/>
    <s v="01-01-1968"/>
    <s v="SRIDEVI DAS"/>
    <s v="06-08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275"/>
    <n v="2275"/>
    <n v="2275"/>
    <m/>
    <n v="0"/>
    <n v="2498"/>
    <n v="2498"/>
    <n v="2275"/>
    <n v="3"/>
    <n v="223"/>
    <n v="0"/>
    <n v="0"/>
    <n v="0"/>
    <n v="2498"/>
  </r>
  <r>
    <s v="State Name"/>
    <s v="00680XL1296"/>
    <x v="1"/>
    <s v="12004"/>
    <s v="SAMIR RANJAN SUTRADHAR"/>
    <s v="201"/>
    <s v="DBS"/>
    <x v="29"/>
    <s v="General"/>
    <s v="440283"/>
    <s v="NIMAPADA"/>
    <s v="96333"/>
    <s v="Nisha Gupta"/>
    <s v="YES"/>
    <s v=""/>
    <s v=" "/>
    <x v="3"/>
    <x v="3"/>
    <s v="SUBHASINI SAHOO"/>
    <s v="26-12-1966"/>
    <s v="RAJANI RAY"/>
    <s v="12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10000"/>
    <n v="10000"/>
    <n v="9500"/>
    <m/>
    <n v="0"/>
    <n v="11429"/>
    <n v="10858"/>
    <n v="10000"/>
    <n v="4"/>
    <n v="1429"/>
    <n v="0"/>
    <n v="0"/>
    <n v="0"/>
    <n v="11429"/>
  </r>
  <r>
    <s v="State Name"/>
    <s v="00680XL840"/>
    <x v="1"/>
    <s v="10640"/>
    <s v="RUPESH KUMAR CHOURASIA"/>
    <s v="201"/>
    <s v="DBS"/>
    <x v="82"/>
    <s v="General"/>
    <s v="620059"/>
    <s v="KHORDHA"/>
    <s v="95877"/>
    <s v="Laksh Nair"/>
    <s v="YES"/>
    <s v=""/>
    <s v=" "/>
    <x v="3"/>
    <x v="3"/>
    <s v="SULOCHANA ROUT"/>
    <s v="01-01-1966"/>
    <s v="SULOCHANA ROUT"/>
    <s v="17-07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53"/>
    <s v="0"/>
    <s v="INDIVIDUAL"/>
    <n v="25000"/>
    <n v="25000"/>
    <n v="24850"/>
    <m/>
    <n v="0"/>
    <n v="21885"/>
    <n v="21753"/>
    <n v="13682"/>
    <n v="5"/>
    <n v="7554"/>
    <n v="0"/>
    <n v="648"/>
    <n v="6"/>
    <n v="21236"/>
  </r>
  <r>
    <s v="State Name"/>
    <s v="00680XL767"/>
    <x v="1"/>
    <s v="11203"/>
    <s v="HIMADRI SEKHAR UPADHYAYA"/>
    <s v="201"/>
    <s v="DBS"/>
    <x v="93"/>
    <s v="General"/>
    <s v="640008"/>
    <s v="JAGATSINGHPUR"/>
    <s v="95804"/>
    <s v="Kavya Verma"/>
    <s v="YES"/>
    <s v=""/>
    <s v=" "/>
    <x v="3"/>
    <x v="3"/>
    <s v="SAGAR KANTA KARAN"/>
    <s v="01-01-1965"/>
    <s v="ACHUYATA KUMAR NATH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7500"/>
    <n v="7500"/>
    <n v="7350"/>
    <m/>
    <n v="0"/>
    <n v="7816"/>
    <n v="7659"/>
    <n v="7500"/>
    <n v="1"/>
    <n v="316"/>
    <n v="0"/>
    <n v="0"/>
    <n v="0"/>
    <n v="7816"/>
  </r>
  <r>
    <s v="State Name"/>
    <s v="00680XL1306"/>
    <x v="1"/>
    <s v="12004"/>
    <s v="SAMIR RANJAN SUTRADHAR"/>
    <s v="201"/>
    <s v="DBS"/>
    <x v="29"/>
    <s v="General"/>
    <s v="440252"/>
    <s v="NIMAPADA"/>
    <s v="96343"/>
    <s v="Aditya Reddy"/>
    <s v="YES"/>
    <s v=""/>
    <s v=" "/>
    <x v="3"/>
    <x v="3"/>
    <s v="RAJESH KUMAR PRADHAN"/>
    <s v="01-01-1970"/>
    <s v="RAJESH KUMAR PRADHAN"/>
    <s v="05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23700"/>
    <n v="23700"/>
    <n v="23142"/>
    <m/>
    <n v="0"/>
    <n v="26023"/>
    <n v="25405"/>
    <n v="23700"/>
    <n v="1"/>
    <n v="2323"/>
    <n v="0"/>
    <n v="0"/>
    <n v="0"/>
    <n v="26023"/>
  </r>
  <r>
    <s v="State Name"/>
    <s v="00680XL528"/>
    <x v="1"/>
    <s v="10640"/>
    <s v="RUPESH KUMAR CHOURASIA"/>
    <s v="201"/>
    <s v="DBS"/>
    <x v="82"/>
    <s v="General"/>
    <s v="620018"/>
    <s v="KHORDHA"/>
    <s v="95565"/>
    <s v="Aditya Gupta"/>
    <s v="YES"/>
    <s v=""/>
    <s v=" "/>
    <x v="3"/>
    <x v="3"/>
    <s v="RABI SANKAR BISWAL"/>
    <s v="01-01-1969"/>
    <s v="RUPALI DASH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7500"/>
    <n v="7500"/>
    <n v="7500"/>
    <m/>
    <n v="0"/>
    <n v="7847"/>
    <n v="7847"/>
    <n v="7500"/>
    <n v="2"/>
    <n v="347"/>
    <n v="0"/>
    <n v="0"/>
    <n v="0"/>
    <n v="7847"/>
  </r>
  <r>
    <s v="State Name"/>
    <s v="00680XL2179"/>
    <x v="1"/>
    <s v="11203"/>
    <s v="HIMADRI SEKHAR UPADHYAYA"/>
    <s v="201"/>
    <s v="DBS"/>
    <x v="93"/>
    <s v="General"/>
    <s v="640063"/>
    <s v="JAGATSINGHPUR"/>
    <s v="97216"/>
    <s v="Vivaan Chopra"/>
    <s v="YES"/>
    <s v=""/>
    <s v=" "/>
    <x v="3"/>
    <x v="3"/>
    <s v="SAGAR KANTA KARAN"/>
    <s v="15-04-1969"/>
    <s v="ACHUYATA KUMAR NATH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10000"/>
    <n v="10000"/>
    <n v="10000"/>
    <m/>
    <n v="0"/>
    <n v="10859"/>
    <n v="10859"/>
    <n v="10000"/>
    <n v="3"/>
    <n v="859"/>
    <n v="0"/>
    <n v="0"/>
    <n v="0"/>
    <n v="10859"/>
  </r>
  <r>
    <s v="State Name"/>
    <s v="00680XL570"/>
    <x v="1"/>
    <s v="12004"/>
    <s v="SAMIR RANJAN SUTRADHAR"/>
    <s v="201"/>
    <s v="DBS"/>
    <x v="29"/>
    <s v="General"/>
    <s v="440086"/>
    <s v="NIMAPADA"/>
    <s v="95607"/>
    <s v="Kavya Joshi"/>
    <s v="YES"/>
    <s v=""/>
    <s v=" "/>
    <x v="3"/>
    <x v="3"/>
    <s v="RAJANI RAY"/>
    <s v="18-02-1968"/>
    <s v="RAJANI RAY"/>
    <s v="07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15000"/>
    <n v="15000"/>
    <n v="14825"/>
    <m/>
    <n v="0"/>
    <n v="19519"/>
    <n v="19291"/>
    <n v="15000"/>
    <n v="3"/>
    <n v="4519"/>
    <n v="0"/>
    <n v="0"/>
    <n v="0"/>
    <n v="19519"/>
  </r>
  <r>
    <s v="State Name"/>
    <s v="00680XL1280"/>
    <x v="1"/>
    <s v="11203"/>
    <s v="HIMADRI SEKHAR UPADHYAYA"/>
    <s v="201"/>
    <s v="DBS"/>
    <x v="93"/>
    <s v="General"/>
    <s v="640063"/>
    <s v="JAGATSINGHPUR"/>
    <s v="96317"/>
    <s v="Meera Mehta"/>
    <s v="YES"/>
    <s v=""/>
    <s v=" "/>
    <x v="3"/>
    <x v="3"/>
    <s v="SAGAR KANTA KARAN"/>
    <s v="01-01-1967"/>
    <s v="ACHUYATA KUMAR NATH"/>
    <s v="20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5000"/>
    <n v="25000"/>
    <n v="24325"/>
    <m/>
    <n v="0"/>
    <n v="29194"/>
    <n v="28405"/>
    <n v="25000"/>
    <n v="3"/>
    <n v="4194"/>
    <n v="0"/>
    <n v="0"/>
    <n v="0"/>
    <n v="29194"/>
  </r>
  <r>
    <s v="State Name"/>
    <s v="00680XL2155"/>
    <x v="1"/>
    <s v="12004"/>
    <s v="SAMIR RANJAN SUTRADHAR"/>
    <s v="201"/>
    <s v="DBS"/>
    <x v="29"/>
    <s v="General"/>
    <s v="440169"/>
    <s v="NIMAPADA"/>
    <s v="97192"/>
    <s v="Aarav Verma"/>
    <s v="YES"/>
    <s v=""/>
    <s v=" "/>
    <x v="3"/>
    <x v="3"/>
    <s v="RAJANI RAY"/>
    <s v="20-03-1967"/>
    <s v="RAJANI RAY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9250"/>
    <n v="9250"/>
    <n v="9250"/>
    <m/>
    <n v="0"/>
    <n v="10099"/>
    <n v="10099"/>
    <n v="9250"/>
    <n v="3"/>
    <n v="849"/>
    <n v="0"/>
    <n v="0"/>
    <n v="0"/>
    <n v="10099"/>
  </r>
  <r>
    <s v="State Name"/>
    <s v="00680XL748"/>
    <x v="1"/>
    <s v="10640"/>
    <s v="RUPESH KUMAR CHOURASIA"/>
    <s v="201"/>
    <s v="DBS"/>
    <x v="82"/>
    <s v="General"/>
    <s v="620018"/>
    <s v="KHORDHA"/>
    <s v="95785"/>
    <s v="Nisha Patel"/>
    <s v="YES"/>
    <s v=""/>
    <s v=" "/>
    <x v="3"/>
    <x v="3"/>
    <s v="RABI SANKAR BISWAL"/>
    <s v="01-01-1965"/>
    <s v="RUPALI DASH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10000"/>
    <n v="10000"/>
    <n v="10000"/>
    <m/>
    <n v="0"/>
    <n v="14931"/>
    <n v="14931"/>
    <n v="10000"/>
    <n v="3"/>
    <n v="4931"/>
    <n v="0"/>
    <n v="0"/>
    <n v="0"/>
    <n v="14931"/>
  </r>
  <r>
    <s v="State Name"/>
    <s v="00680XL772"/>
    <x v="1"/>
    <s v="12004"/>
    <s v="SAMIR RANJAN SUTRADHAR"/>
    <s v="201"/>
    <s v="DBS"/>
    <x v="29"/>
    <s v="General"/>
    <s v="440286"/>
    <s v="NIMAPADA"/>
    <s v="95809"/>
    <s v="Nisha Gupta"/>
    <s v="YES"/>
    <s v=""/>
    <s v=" "/>
    <x v="3"/>
    <x v="3"/>
    <s v="RAKESH KUMAR MOHAPATRA"/>
    <s v="12-07-1964"/>
    <s v="SUHANA PARWEEN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25000"/>
    <n v="25000"/>
    <n v="24394"/>
    <m/>
    <n v="0"/>
    <n v="29038"/>
    <n v="28327"/>
    <n v="25000"/>
    <n v="3"/>
    <n v="4038"/>
    <n v="0"/>
    <n v="0"/>
    <n v="0"/>
    <n v="29038"/>
  </r>
  <r>
    <s v="State Name"/>
    <s v="00680XL2148"/>
    <x v="1"/>
    <s v="10640"/>
    <s v="RUPESH KUMAR CHOURASIA"/>
    <s v="201"/>
    <s v="DBS"/>
    <x v="82"/>
    <s v="General"/>
    <s v="620227"/>
    <s v="KHORDHA"/>
    <s v="97185"/>
    <s v="Diya Sharma"/>
    <s v="YES"/>
    <s v=""/>
    <s v=" "/>
    <x v="3"/>
    <x v="3"/>
    <s v="MADHUSMITA BHOI"/>
    <s v="01-01-1973"/>
    <s v="MADHUSMITA BHOI"/>
    <s v="03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0000"/>
    <n v="10000"/>
    <n v="10000"/>
    <m/>
    <n v="0"/>
    <n v="10918"/>
    <n v="10918"/>
    <n v="10000"/>
    <n v="6"/>
    <n v="918"/>
    <n v="0"/>
    <n v="0"/>
    <n v="0"/>
    <n v="10918"/>
  </r>
  <r>
    <s v="State Name"/>
    <s v="00680XL2172"/>
    <x v="1"/>
    <s v="12004"/>
    <s v="SAMIR RANJAN SUTRADHAR"/>
    <s v="201"/>
    <s v="DBS"/>
    <x v="29"/>
    <s v="General"/>
    <s v="440105"/>
    <s v="NIMAPADA"/>
    <s v="97209"/>
    <s v="Nisha Mehta"/>
    <s v="YES"/>
    <s v=""/>
    <s v=" "/>
    <x v="3"/>
    <x v="3"/>
    <s v="KABITA MALLICK"/>
    <s v="01-01-1972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4000"/>
    <n v="4000"/>
    <n v="3500"/>
    <m/>
    <n v="0"/>
    <n v="4510"/>
    <n v="3946"/>
    <n v="4000"/>
    <n v="6"/>
    <n v="510"/>
    <n v="0"/>
    <n v="0"/>
    <n v="0"/>
    <n v="4510"/>
  </r>
  <r>
    <s v="State Name"/>
    <s v="00680XL1324"/>
    <x v="1"/>
    <s v="10640"/>
    <s v="RUPESH KUMAR CHOURASIA"/>
    <s v="201"/>
    <s v="DBS"/>
    <x v="82"/>
    <s v="General"/>
    <s v="620013"/>
    <s v="KHORDHA"/>
    <s v="96361"/>
    <s v="Aarav Mehta"/>
    <s v="YES"/>
    <s v=""/>
    <s v=" "/>
    <x v="3"/>
    <x v="3"/>
    <s v="MADHUSMITA BHOI"/>
    <s v="01-01-1971"/>
    <s v="RUPALI DASH"/>
    <s v="17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48"/>
    <s v="0"/>
    <s v="INDIVIDUAL"/>
    <n v="5000"/>
    <n v="5000"/>
    <n v="4825"/>
    <m/>
    <n v="0"/>
    <n v="5839"/>
    <n v="5635"/>
    <n v="5000"/>
    <n v="5"/>
    <n v="839"/>
    <n v="0"/>
    <n v="0"/>
    <n v="0"/>
    <n v="5839"/>
  </r>
  <r>
    <s v="State Name"/>
    <s v="00680XL2149"/>
    <x v="1"/>
    <s v="10640"/>
    <s v="RUPESH KUMAR CHOURASIA"/>
    <s v="201"/>
    <s v="DBS"/>
    <x v="82"/>
    <s v="General"/>
    <s v="620227"/>
    <s v="KHORDHA"/>
    <s v="97186"/>
    <s v="Ananya Nair"/>
    <s v="YES"/>
    <s v=""/>
    <s v=" "/>
    <x v="3"/>
    <x v="3"/>
    <s v="MADHUSMITA BHOI"/>
    <s v="01-01-1970"/>
    <s v="MADHUSMITA BHOI"/>
    <s v="03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3000"/>
    <n v="3000"/>
    <n v="3000"/>
    <m/>
    <n v="0"/>
    <n v="902"/>
    <n v="902"/>
    <n v="588"/>
    <n v="6"/>
    <n v="189"/>
    <n v="15"/>
    <n v="109"/>
    <n v="1"/>
    <n v="777"/>
  </r>
  <r>
    <s v="State Name"/>
    <s v="00680XL2245"/>
    <x v="1"/>
    <s v="10640"/>
    <s v="RUPESH KUMAR CHOURASIA"/>
    <s v="201"/>
    <s v="DBS"/>
    <x v="82"/>
    <s v="General"/>
    <s v="620096"/>
    <s v="KHORDHA"/>
    <s v="97282"/>
    <s v="Ishaan Gupta"/>
    <s v="YES"/>
    <s v=""/>
    <s v=" "/>
    <x v="3"/>
    <x v="3"/>
    <s v="SRIDEVI DAS"/>
    <s v="01-01-1970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49"/>
    <s v="0"/>
    <s v="INDIVIDUAL"/>
    <n v="6400"/>
    <n v="6400"/>
    <n v="6400"/>
    <m/>
    <n v="0"/>
    <n v="8587"/>
    <n v="8587"/>
    <n v="6400"/>
    <n v="6"/>
    <n v="2187"/>
    <n v="0"/>
    <n v="0"/>
    <n v="0"/>
    <n v="8587"/>
  </r>
  <r>
    <s v="State Name"/>
    <s v="00680XL2181"/>
    <x v="1"/>
    <s v="11203"/>
    <s v="HIMADRI SEKHAR UPADHYAYA"/>
    <s v="201"/>
    <s v="DBS"/>
    <x v="93"/>
    <s v="General"/>
    <s v="640109"/>
    <s v="JAGATSINGHPUR"/>
    <s v="97218"/>
    <s v="Meera Mehta"/>
    <s v="YES"/>
    <s v=""/>
    <s v=" "/>
    <x v="3"/>
    <x v="3"/>
    <s v="SAGAR KANTA KARAN"/>
    <s v="10-02-1967"/>
    <s v="ACHUYATA KUMAR NATH"/>
    <s v="25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0000"/>
    <n v="20000"/>
    <n v="17123"/>
    <m/>
    <n v="0"/>
    <n v="25273"/>
    <n v="20900"/>
    <n v="20000"/>
    <n v="4"/>
    <n v="5273"/>
    <n v="0"/>
    <n v="0"/>
    <n v="0"/>
    <n v="25273"/>
  </r>
  <r>
    <s v="State Name"/>
    <s v="00680XL1322"/>
    <x v="1"/>
    <s v="12061"/>
    <s v="PINAKAPANI KANUNGO"/>
    <s v="201"/>
    <s v="DBS"/>
    <x v="30"/>
    <s v="General"/>
    <s v="630010"/>
    <s v="CUTTACK"/>
    <s v="96359"/>
    <s v="Diya Malhotra"/>
    <s v="YES"/>
    <s v=""/>
    <s v=" "/>
    <x v="3"/>
    <x v="3"/>
    <s v="SWAPNA BHOI"/>
    <s v="08-03-1965"/>
    <s v="KANHU CHARANA RANA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1"/>
    <x v="0"/>
    <n v="54"/>
    <s v="2"/>
    <s v="INDIVIDUAL"/>
    <n v="3000"/>
    <n v="3000"/>
    <n v="3000"/>
    <m/>
    <n v="0"/>
    <n v="3620"/>
    <n v="3620"/>
    <n v="3000"/>
    <n v="5"/>
    <n v="620"/>
    <n v="0"/>
    <n v="0"/>
    <n v="0"/>
    <n v="3620"/>
  </r>
  <r>
    <s v="State Name"/>
    <s v="00680XL842"/>
    <x v="1"/>
    <s v="10640"/>
    <s v="RUPESH KUMAR CHOURASIA"/>
    <s v="201"/>
    <s v="DBS"/>
    <x v="82"/>
    <s v="General"/>
    <s v="620034"/>
    <s v="KHORDHA"/>
    <s v="95879"/>
    <s v="Diya Mehta"/>
    <s v="YES"/>
    <s v=""/>
    <s v=" "/>
    <x v="3"/>
    <x v="3"/>
    <s v="SUNIL KUMAR BHOI"/>
    <s v="01-01-1964"/>
    <s v="MADHUSMITA BHOI"/>
    <s v="18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55"/>
    <s v="0"/>
    <s v="INDIVIDUAL"/>
    <n v="10800"/>
    <n v="10800"/>
    <n v="9902"/>
    <m/>
    <n v="0"/>
    <n v="15052"/>
    <n v="13041"/>
    <n v="10800"/>
    <n v="2"/>
    <n v="4252"/>
    <n v="0"/>
    <n v="0"/>
    <n v="0"/>
    <n v="15052"/>
  </r>
  <r>
    <s v="State Name"/>
    <s v="00680XL1308"/>
    <x v="1"/>
    <s v="11203"/>
    <s v="HIMADRI SEKHAR UPADHYAYA"/>
    <s v="201"/>
    <s v="DBS"/>
    <x v="93"/>
    <s v="General"/>
    <s v="640035"/>
    <s v="JAGATSINGHPUR"/>
    <s v="96345"/>
    <s v="Diya Reddy"/>
    <s v="YES"/>
    <s v=""/>
    <s v=" "/>
    <x v="3"/>
    <x v="3"/>
    <s v="SAGAR KANTA KARAN"/>
    <s v="11-09-1973"/>
    <s v="ACHUYATA KUMAR NATH"/>
    <s v="22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2000"/>
    <n v="12000"/>
    <n v="12000"/>
    <m/>
    <n v="0"/>
    <n v="16712"/>
    <n v="16712"/>
    <n v="12000"/>
    <n v="2"/>
    <n v="4712"/>
    <n v="0"/>
    <n v="0"/>
    <n v="0"/>
    <n v="16712"/>
  </r>
  <r>
    <s v="State Name"/>
    <s v="00680XL2229"/>
    <x v="1"/>
    <s v="11203"/>
    <s v="HIMADRI SEKHAR UPADHYAYA"/>
    <s v="201"/>
    <s v="DBS"/>
    <x v="93"/>
    <s v="General"/>
    <s v="640019"/>
    <s v="JAGATSINGHPUR"/>
    <s v="97266"/>
    <s v="Kavya Nair"/>
    <s v="YES"/>
    <s v=""/>
    <s v=" "/>
    <x v="3"/>
    <x v="3"/>
    <s v="BIJAY KUMAR SAMAL"/>
    <s v="01-01-1973"/>
    <s v="LAXMIDHAR JENA"/>
    <s v="02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600"/>
    <n v="1600"/>
    <n v="1100"/>
    <m/>
    <n v="0"/>
    <n v="1859"/>
    <n v="1278"/>
    <n v="1600"/>
    <n v="3"/>
    <n v="259"/>
    <n v="0"/>
    <n v="0"/>
    <n v="0"/>
    <n v="1859"/>
  </r>
  <r>
    <s v="State Name"/>
    <s v="00680XL595"/>
    <x v="1"/>
    <s v="10640"/>
    <s v="RUPESH KUMAR CHOURASIA"/>
    <s v="201"/>
    <s v="DBS"/>
    <x v="82"/>
    <s v="General"/>
    <s v="620086"/>
    <s v="KHORDHA"/>
    <s v="95632"/>
    <s v="Aditya Patel"/>
    <s v="YES"/>
    <s v=""/>
    <s v=" "/>
    <x v="3"/>
    <x v="3"/>
    <s v="SRIDEVI DAS"/>
    <s v="01-01-1973"/>
    <s v="SRIDEVI DAS"/>
    <s v="30-06-2019"/>
    <x v="2"/>
    <x v="0"/>
    <s v=""/>
    <x v="4"/>
    <s v="No"/>
    <s v="06-03-2020"/>
    <x v="1"/>
    <x v="7"/>
    <s v=""/>
    <s v="EL15KN"/>
    <s v="Emergency Loan"/>
    <s v="BHUBANESWAR"/>
    <x v="1"/>
    <x v="3"/>
    <s v="OR"/>
    <s v="State Name"/>
    <s v="ODISHA"/>
    <x v="0"/>
    <x v="0"/>
    <n v="46"/>
    <s v="0"/>
    <s v="INDIVIDUAL"/>
    <n v="6000"/>
    <n v="6000"/>
    <n v="6000"/>
    <m/>
    <n v="0"/>
    <n v="7143"/>
    <n v="7143"/>
    <n v="6000"/>
    <n v="6"/>
    <n v="1143"/>
    <n v="0"/>
    <n v="0"/>
    <n v="0"/>
    <n v="7143"/>
  </r>
  <r>
    <s v="State Name"/>
    <s v="00680XL533"/>
    <x v="1"/>
    <s v="12004"/>
    <s v="SAMIR RANJAN SUTRADHAR"/>
    <s v="201"/>
    <s v="DBS"/>
    <x v="29"/>
    <s v="General"/>
    <s v="440006"/>
    <s v="NIMAPADA"/>
    <s v="95570"/>
    <s v="Laksh Mehta"/>
    <s v="YES"/>
    <s v=""/>
    <s v=" "/>
    <x v="3"/>
    <x v="3"/>
    <s v="RAJANI RAY"/>
    <s v="05-08-1972"/>
    <s v="RAJANI RAY"/>
    <s v="07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2000"/>
    <n v="12000"/>
    <n v="12000"/>
    <m/>
    <n v="0"/>
    <n v="14630"/>
    <n v="14630"/>
    <n v="12000"/>
    <n v="7"/>
    <n v="2630"/>
    <n v="0"/>
    <n v="0"/>
    <n v="0"/>
    <n v="14630"/>
  </r>
  <r>
    <s v="State Name"/>
    <s v="00680XL750"/>
    <x v="1"/>
    <s v="11203"/>
    <s v="HIMADRI SEKHAR UPADHYAYA"/>
    <s v="201"/>
    <s v="DBS"/>
    <x v="93"/>
    <s v="General"/>
    <s v="640034"/>
    <s v="JAGATSINGHPUR"/>
    <s v="95787"/>
    <s v="Aarav Nair"/>
    <s v="YES"/>
    <s v=""/>
    <s v=" "/>
    <x v="3"/>
    <x v="3"/>
    <s v="SAGAR KANTA KARAN"/>
    <s v="02-05-1972"/>
    <s v="ACHUYATA KUMAR NATH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4800"/>
    <n v="4800"/>
    <n v="4300"/>
    <m/>
    <n v="0"/>
    <n v="4939"/>
    <n v="4424"/>
    <n v="4800"/>
    <n v="8"/>
    <n v="139"/>
    <n v="0"/>
    <n v="0"/>
    <n v="0"/>
    <n v="4939"/>
  </r>
  <r>
    <s v="State Name"/>
    <s v="00680XL2182"/>
    <x v="1"/>
    <s v="11203"/>
    <s v="HIMADRI SEKHAR UPADHYAYA"/>
    <s v="201"/>
    <s v="DBS"/>
    <x v="93"/>
    <s v="General"/>
    <s v="640060"/>
    <s v="JAGATSINGHPUR"/>
    <s v="97219"/>
    <s v="Kavya Joshi"/>
    <s v="YES"/>
    <s v=""/>
    <s v=" "/>
    <x v="3"/>
    <x v="3"/>
    <s v="SAGAR KANTA KARAN"/>
    <s v="07-02-1972"/>
    <s v="ACHUYATA KUMAR NATH"/>
    <s v="12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1000"/>
    <n v="11000"/>
    <n v="10475"/>
    <m/>
    <n v="0"/>
    <n v="12402"/>
    <n v="11810"/>
    <n v="11000"/>
    <n v="6"/>
    <n v="1402"/>
    <n v="0"/>
    <n v="0"/>
    <n v="0"/>
    <n v="12402"/>
  </r>
  <r>
    <s v="State Name"/>
    <s v="00680XL550"/>
    <x v="1"/>
    <s v="11203"/>
    <s v="HIMADRI SEKHAR UPADHYAYA"/>
    <s v="201"/>
    <s v="DBS"/>
    <x v="93"/>
    <s v="General"/>
    <s v="640060"/>
    <s v="JAGATSINGHPUR"/>
    <s v="95587"/>
    <s v="Nisha Patel"/>
    <s v="YES"/>
    <s v=""/>
    <s v=" "/>
    <x v="3"/>
    <x v="3"/>
    <s v="SAGAR KANTA KARAN"/>
    <s v="01-01-1970"/>
    <s v="ACHUYATA KUMAR NATH"/>
    <s v="12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2000"/>
    <n v="12000"/>
    <n v="12000"/>
    <m/>
    <n v="0"/>
    <n v="12066"/>
    <n v="12066"/>
    <n v="9234"/>
    <n v="8"/>
    <n v="2673"/>
    <n v="0"/>
    <n v="158"/>
    <n v="2"/>
    <n v="11907"/>
  </r>
  <r>
    <s v="State Name"/>
    <s v="00680XL751"/>
    <x v="1"/>
    <s v="12004"/>
    <s v="SAMIR RANJAN SUTRADHAR"/>
    <s v="201"/>
    <s v="DBS"/>
    <x v="29"/>
    <s v="General"/>
    <s v="440389"/>
    <s v="NIMAPADA"/>
    <s v="95788"/>
    <s v="Diya Gupta"/>
    <s v="YES"/>
    <s v=""/>
    <s v=" "/>
    <x v="3"/>
    <x v="3"/>
    <s v="ALFARANI SWAIN"/>
    <s v="01-01-1970"/>
    <s v="ALFARANI SWAIN"/>
    <s v="1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0000"/>
    <n v="10000"/>
    <n v="9500"/>
    <m/>
    <n v="0"/>
    <n v="11083"/>
    <n v="10529"/>
    <n v="10000"/>
    <n v="1"/>
    <n v="1083"/>
    <n v="0"/>
    <n v="0"/>
    <n v="0"/>
    <n v="11083"/>
  </r>
  <r>
    <s v="State Name"/>
    <s v="00680XL758"/>
    <x v="1"/>
    <s v="11203"/>
    <s v="HIMADRI SEKHAR UPADHYAYA"/>
    <s v="201"/>
    <s v="DBS"/>
    <x v="93"/>
    <s v="General"/>
    <s v="640036"/>
    <s v="JAGATSINGHPUR"/>
    <s v="95795"/>
    <s v="Ishaan Reddy"/>
    <s v="YES"/>
    <s v=""/>
    <s v=" "/>
    <x v="3"/>
    <x v="3"/>
    <s v="BIJAY KUMAR SAMAL"/>
    <s v="03-03-1970"/>
    <s v="BIJAY KUMAR SAMAL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9"/>
    <s v="1"/>
    <s v="INDIVIDUAL"/>
    <n v="6000"/>
    <n v="6000"/>
    <n v="6000"/>
    <m/>
    <n v="0"/>
    <n v="6122"/>
    <n v="6122"/>
    <n v="6000"/>
    <n v="5"/>
    <n v="122"/>
    <n v="0"/>
    <n v="0"/>
    <n v="0"/>
    <n v="6122"/>
  </r>
  <r>
    <s v="State Name"/>
    <s v="00680XL803"/>
    <x v="1"/>
    <s v="10640"/>
    <s v="RUPESH KUMAR CHOURASIA"/>
    <s v="201"/>
    <s v="DBS"/>
    <x v="82"/>
    <s v="General"/>
    <s v="620199"/>
    <s v="KHORDHA"/>
    <s v="95840"/>
    <s v="Nisha Joshi"/>
    <s v="YES"/>
    <s v=""/>
    <s v=" "/>
    <x v="3"/>
    <x v="3"/>
    <s v="SULOCHANA ROUT"/>
    <s v="01-01-1970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6000"/>
    <n v="6000"/>
    <n v="6000"/>
    <m/>
    <n v="0"/>
    <n v="6455"/>
    <n v="6455"/>
    <n v="6000"/>
    <n v="6"/>
    <n v="455"/>
    <n v="0"/>
    <n v="0"/>
    <n v="0"/>
    <n v="6455"/>
  </r>
  <r>
    <s v="State Name"/>
    <s v="00680XL1270"/>
    <x v="1"/>
    <s v="12480"/>
    <s v="CHIRANJIBI SAMAL"/>
    <s v="201"/>
    <s v="DBS"/>
    <x v="92"/>
    <s v="General"/>
    <s v="600104"/>
    <s v="Bhadrak"/>
    <s v="96307"/>
    <s v="Kavya Verma"/>
    <s v="YES"/>
    <s v=""/>
    <s v=" "/>
    <x v="3"/>
    <x v="3"/>
    <s v="SABIR HUSSEN"/>
    <s v="20-08-1968"/>
    <s v="MANINI BARIK"/>
    <s v="20-09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51"/>
    <s v="1"/>
    <s v="INDIVIDUAL"/>
    <n v="25000"/>
    <n v="25000"/>
    <n v="23700"/>
    <m/>
    <n v="0"/>
    <n v="8645"/>
    <n v="8194"/>
    <n v="5866"/>
    <n v="6"/>
    <n v="2766"/>
    <n v="0"/>
    <n v="13"/>
    <n v="6"/>
    <n v="8632"/>
  </r>
  <r>
    <s v="State Name"/>
    <s v="00680XL1299"/>
    <x v="1"/>
    <s v="10640"/>
    <s v="RUPESH KUMAR CHOURASIA"/>
    <s v="201"/>
    <s v="DBS"/>
    <x v="82"/>
    <s v="General"/>
    <s v="620199"/>
    <s v="KHORDHA"/>
    <s v="96336"/>
    <s v="Laksh Patel"/>
    <s v="YES"/>
    <s v=""/>
    <s v=" "/>
    <x v="3"/>
    <x v="3"/>
    <s v="SULOCHANA ROUT"/>
    <s v="01-01-1968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51"/>
    <s v="2"/>
    <s v="INDIVIDUAL"/>
    <n v="25000"/>
    <n v="25000"/>
    <n v="24788"/>
    <m/>
    <n v="0"/>
    <n v="22494"/>
    <n v="22051"/>
    <n v="8662"/>
    <n v="4"/>
    <n v="9875"/>
    <n v="0"/>
    <n v="3956"/>
    <n v="709"/>
    <n v="18537"/>
  </r>
  <r>
    <s v="State Name"/>
    <s v="00680XL2212"/>
    <x v="1"/>
    <s v="11203"/>
    <s v="HIMADRI SEKHAR UPADHYAYA"/>
    <s v="201"/>
    <s v="DBS"/>
    <x v="93"/>
    <s v="General"/>
    <s v="640003"/>
    <s v="JAGATSINGHPUR"/>
    <s v="97249"/>
    <s v="Ananya Malhotra"/>
    <s v="YES"/>
    <s v=""/>
    <s v=" "/>
    <x v="3"/>
    <x v="3"/>
    <s v="BIJAY KUMAR SAMAL"/>
    <s v="27-09-1966"/>
    <s v="BIJAY KUMAR SAMAL"/>
    <s v="05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1500"/>
    <n v="1500"/>
    <n v="1500"/>
    <m/>
    <n v="0"/>
    <n v="1665"/>
    <n v="1665"/>
    <n v="1500"/>
    <n v="6"/>
    <n v="165"/>
    <n v="0"/>
    <n v="0"/>
    <n v="0"/>
    <n v="1665"/>
  </r>
  <r>
    <s v="State Name"/>
    <s v="00680XL1262"/>
    <x v="1"/>
    <s v="12004"/>
    <s v="SAMIR RANJAN SUTRADHAR"/>
    <s v="201"/>
    <s v="DBS"/>
    <x v="29"/>
    <s v="General"/>
    <s v="440006"/>
    <s v="NIMAPADA"/>
    <s v="96299"/>
    <s v="Aarav Joshi"/>
    <s v="YES"/>
    <s v=""/>
    <s v=" "/>
    <x v="3"/>
    <x v="3"/>
    <s v="RAJANI RAY"/>
    <s v="02-03-1964"/>
    <s v="RAJANI RAY"/>
    <s v="03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5000"/>
    <n v="5000"/>
    <n v="5000"/>
    <m/>
    <n v="0"/>
    <n v="5429"/>
    <n v="5429"/>
    <n v="5000"/>
    <n v="3"/>
    <n v="429"/>
    <n v="0"/>
    <n v="0"/>
    <n v="0"/>
    <n v="5429"/>
  </r>
  <r>
    <s v="State Name"/>
    <s v="00680XL1282"/>
    <x v="1"/>
    <s v="12004"/>
    <s v="SAMIR RANJAN SUTRADHAR"/>
    <s v="201"/>
    <s v="DBS"/>
    <x v="29"/>
    <s v="General"/>
    <s v="440030"/>
    <s v="NIMAPADA"/>
    <s v="96319"/>
    <s v="Aarav Chopra"/>
    <s v="YES"/>
    <s v=""/>
    <s v=" "/>
    <x v="3"/>
    <x v="3"/>
    <s v="SUBHASINI SAHOO"/>
    <s v="05-12-1964"/>
    <s v="SUBHASINI SAHOO"/>
    <s v="1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1000"/>
    <n v="1000"/>
    <n v="1000"/>
    <m/>
    <n v="0"/>
    <n v="1142"/>
    <n v="1142"/>
    <n v="1000"/>
    <n v="4"/>
    <n v="142"/>
    <n v="0"/>
    <n v="0"/>
    <n v="0"/>
    <n v="1142"/>
  </r>
  <r>
    <s v="State Name"/>
    <s v="00680XL1291"/>
    <x v="1"/>
    <s v="12004"/>
    <s v="SAMIR RANJAN SUTRADHAR"/>
    <s v="201"/>
    <s v="DBS"/>
    <x v="29"/>
    <s v="General"/>
    <s v="440066"/>
    <s v="NIMAPADA"/>
    <s v="96328"/>
    <s v="Laksh Gupta"/>
    <s v="YES"/>
    <s v=""/>
    <s v=" "/>
    <x v="3"/>
    <x v="3"/>
    <s v="KABITA MALLICK"/>
    <s v="01-06-1973"/>
    <s v="KABITA MALLICK"/>
    <s v="08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6000"/>
    <n v="16000"/>
    <n v="15930"/>
    <m/>
    <n v="0"/>
    <n v="13219"/>
    <n v="13126"/>
    <n v="8271"/>
    <n v="6"/>
    <n v="3883"/>
    <n v="16"/>
    <n v="1049"/>
    <n v="10"/>
    <n v="12154"/>
  </r>
  <r>
    <s v="State Name"/>
    <s v="00680XL806"/>
    <x v="1"/>
    <s v="12062"/>
    <s v="SMRUTI RANJAN ROUT"/>
    <s v="201"/>
    <s v="DBS"/>
    <x v="83"/>
    <s v="General"/>
    <s v="660088"/>
    <s v="DHENKANAL"/>
    <s v="95843"/>
    <s v="Diya Reddy"/>
    <s v="YES"/>
    <s v=""/>
    <s v=" "/>
    <x v="3"/>
    <x v="3"/>
    <s v="SUBHRAMOCHAN PARIDA"/>
    <s v="23-05-1972"/>
    <s v="SUBHRAMOCHAN PARIDA"/>
    <s v="01-10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10000"/>
    <m/>
    <n v="0"/>
    <n v="10848"/>
    <n v="10848"/>
    <n v="10000"/>
    <n v="5"/>
    <n v="848"/>
    <n v="0"/>
    <n v="0"/>
    <n v="0"/>
    <n v="10848"/>
  </r>
  <r>
    <s v="State Name"/>
    <s v="00680XL1264"/>
    <x v="1"/>
    <s v="11203"/>
    <s v="HIMADRI SEKHAR UPADHYAYA"/>
    <s v="201"/>
    <s v="DBS"/>
    <x v="93"/>
    <s v="General"/>
    <s v="640087"/>
    <s v="JAGATSINGHPUR"/>
    <s v="96301"/>
    <s v="Meera Nair"/>
    <s v="YES"/>
    <s v=""/>
    <s v=" "/>
    <x v="3"/>
    <x v="3"/>
    <s v="NAROTTAM PARIDA"/>
    <s v="27-09-1970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0"/>
    <n v="15000"/>
    <n v="14975"/>
    <m/>
    <n v="0"/>
    <n v="19118"/>
    <n v="19086"/>
    <n v="15000"/>
    <n v="1"/>
    <n v="4118"/>
    <n v="0"/>
    <n v="0"/>
    <n v="0"/>
    <n v="19118"/>
  </r>
  <r>
    <s v="State Name"/>
    <s v="00680XL745"/>
    <x v="1"/>
    <s v="11203"/>
    <s v="HIMADRI SEKHAR UPADHYAYA"/>
    <s v="201"/>
    <s v="DBS"/>
    <x v="93"/>
    <s v="General"/>
    <s v="640080"/>
    <s v="JAGATSINGHPUR"/>
    <s v="95782"/>
    <s v="Laksh Chopra"/>
    <s v="YES"/>
    <s v=""/>
    <s v=" "/>
    <x v="3"/>
    <x v="3"/>
    <s v="SAGAR KANTA KARAN"/>
    <s v="26-12-1966"/>
    <s v="ACHUYATA KUMAR NATH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4000"/>
    <n v="4000"/>
    <n v="4000"/>
    <m/>
    <n v="0"/>
    <n v="4510"/>
    <n v="4510"/>
    <n v="4000"/>
    <n v="1"/>
    <n v="510"/>
    <n v="0"/>
    <n v="0"/>
    <n v="0"/>
    <n v="4510"/>
  </r>
  <r>
    <s v="State Name"/>
    <s v="00680XL1301"/>
    <x v="1"/>
    <s v="12062"/>
    <s v="SMRUTI RANJAN ROUT"/>
    <s v="201"/>
    <s v="DBS"/>
    <x v="83"/>
    <s v="General"/>
    <s v="660088"/>
    <s v="DHENKANAL"/>
    <s v="96338"/>
    <s v="Aditya Verma"/>
    <s v="YES"/>
    <s v=""/>
    <s v=" "/>
    <x v="3"/>
    <x v="3"/>
    <s v="SUBHRAMOCHAN PARIDA"/>
    <s v="11-02-1965"/>
    <s v="SUBHRAMOCHAN PARIDA"/>
    <s v="27-09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16000"/>
    <n v="14475"/>
    <n v="13925"/>
    <m/>
    <n v="0"/>
    <n v="15894"/>
    <n v="15290"/>
    <n v="14475"/>
    <n v="1"/>
    <n v="1419"/>
    <n v="0"/>
    <n v="0"/>
    <n v="0"/>
    <n v="15894"/>
  </r>
  <r>
    <s v="State Name"/>
    <s v="00680XL1314"/>
    <x v="1"/>
    <s v="10640"/>
    <s v="RUPESH KUMAR CHOURASIA"/>
    <s v="201"/>
    <s v="DBS"/>
    <x v="82"/>
    <s v="General"/>
    <s v="620025"/>
    <s v="KHORDHA"/>
    <s v="96351"/>
    <s v="Meera Gupta"/>
    <s v="YES"/>
    <s v=""/>
    <s v=" "/>
    <x v="3"/>
    <x v="3"/>
    <s v="SULOCHANA ROUT"/>
    <s v="18-09-1972"/>
    <s v="SULOCHANA ROUT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6000"/>
    <n v="16000"/>
    <n v="16000"/>
    <m/>
    <n v="0"/>
    <n v="19677"/>
    <n v="19677"/>
    <n v="16000"/>
    <n v="2"/>
    <n v="3677"/>
    <n v="0"/>
    <n v="0"/>
    <n v="0"/>
    <n v="19677"/>
  </r>
  <r>
    <s v="State Name"/>
    <s v="00680XL2231"/>
    <x v="1"/>
    <s v="10640"/>
    <s v="RUPESH KUMAR CHOURASIA"/>
    <s v="201"/>
    <s v="DBS"/>
    <x v="82"/>
    <s v="General"/>
    <s v="620128"/>
    <s v="KHORDHA"/>
    <s v="97268"/>
    <s v="Ananya Gupta"/>
    <s v="YES"/>
    <s v=""/>
    <s v=" "/>
    <x v="3"/>
    <x v="3"/>
    <s v="SURAJ RAGHUNANDAN GIRI"/>
    <s v="14-06-1972"/>
    <s v="PREETI DALEI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20000"/>
    <n v="20000"/>
    <n v="19975"/>
    <m/>
    <n v="0"/>
    <n v="5378"/>
    <n v="5371"/>
    <n v="2560"/>
    <n v="2"/>
    <n v="2817"/>
    <n v="0"/>
    <n v="0"/>
    <n v="0"/>
    <n v="5377"/>
  </r>
  <r>
    <s v="State Name"/>
    <s v="00680XL1271"/>
    <x v="1"/>
    <s v="12004"/>
    <s v="SAMIR RANJAN SUTRADHAR"/>
    <s v="201"/>
    <s v="DBS"/>
    <x v="29"/>
    <s v="General"/>
    <s v="440261"/>
    <s v="NIMAPADA"/>
    <s v="96308"/>
    <s v="Vivaan Mehta"/>
    <s v="YES"/>
    <s v=""/>
    <s v=" "/>
    <x v="3"/>
    <x v="3"/>
    <s v="RAJANI RAY"/>
    <s v="01-01-1967"/>
    <s v="RAJANI RAY"/>
    <s v="05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5000"/>
    <n v="25000"/>
    <n v="24500"/>
    <m/>
    <n v="0"/>
    <n v="28881"/>
    <n v="28303"/>
    <n v="25000"/>
    <n v="4"/>
    <n v="3881"/>
    <n v="0"/>
    <n v="0"/>
    <n v="0"/>
    <n v="28881"/>
  </r>
  <r>
    <s v="State Name"/>
    <s v="00680XL606"/>
    <x v="1"/>
    <s v="10640"/>
    <s v="RUPESH KUMAR CHOURASIA"/>
    <s v="201"/>
    <s v="DBS"/>
    <x v="82"/>
    <s v="General"/>
    <s v="620265"/>
    <s v="KHORDHA"/>
    <s v="95643"/>
    <s v="Ishaan Verma"/>
    <s v="YES"/>
    <s v=""/>
    <s v=" "/>
    <x v="3"/>
    <x v="3"/>
    <s v="PREETI DALEI"/>
    <s v="01-01-1967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52"/>
    <s v="0"/>
    <s v="INDIVIDUAL"/>
    <n v="7000"/>
    <n v="7000"/>
    <n v="6500"/>
    <m/>
    <n v="0"/>
    <n v="8080"/>
    <n v="7503"/>
    <n v="7000"/>
    <n v="4"/>
    <n v="1080"/>
    <n v="0"/>
    <n v="0"/>
    <n v="0"/>
    <n v="8080"/>
  </r>
  <r>
    <s v="State Name"/>
    <s v="00680XL2169"/>
    <x v="1"/>
    <s v="10640"/>
    <s v="RUPESH KUMAR CHOURASIA"/>
    <s v="201"/>
    <s v="DBS"/>
    <x v="82"/>
    <s v="General"/>
    <s v="620094"/>
    <s v="KHORDHA"/>
    <s v="97206"/>
    <s v="Aarav Mehta"/>
    <s v="YES"/>
    <s v=""/>
    <s v=" "/>
    <x v="3"/>
    <x v="3"/>
    <s v="SUNIL KUMAR BHOI"/>
    <s v="11-10-1972"/>
    <s v="MADHUSMITA BHOI"/>
    <s v="23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6000"/>
    <n v="6000"/>
    <n v="6000"/>
    <m/>
    <n v="0"/>
    <n v="7277"/>
    <n v="7277"/>
    <n v="6000"/>
    <n v="5"/>
    <n v="1277"/>
    <n v="0"/>
    <n v="0"/>
    <n v="0"/>
    <n v="7277"/>
  </r>
  <r>
    <s v="State Name"/>
    <s v="00680XL793"/>
    <x v="1"/>
    <s v="12062"/>
    <s v="SMRUTI RANJAN ROUT"/>
    <s v="201"/>
    <s v="DBS"/>
    <x v="83"/>
    <s v="General"/>
    <s v="660075"/>
    <s v="DHENKANAL"/>
    <s v="95830"/>
    <s v="Kavya Gupta"/>
    <s v="YES"/>
    <s v=""/>
    <s v=" "/>
    <x v="3"/>
    <x v="3"/>
    <s v="RAGHUNATH CHANDA"/>
    <s v="01-01-1971"/>
    <s v="RAGHUNATH CHANDA"/>
    <s v="27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1"/>
    <x v="0"/>
    <n v="48"/>
    <s v="1"/>
    <s v="INDIVIDUAL"/>
    <n v="1500"/>
    <n v="1500"/>
    <n v="1500"/>
    <m/>
    <n v="0"/>
    <n v="1656"/>
    <n v="1656"/>
    <n v="1500"/>
    <n v="6"/>
    <n v="156"/>
    <n v="0"/>
    <n v="0"/>
    <n v="0"/>
    <n v="1656"/>
  </r>
  <r>
    <s v="State Name"/>
    <s v="00680XL1293"/>
    <x v="1"/>
    <s v="12004"/>
    <s v="SAMIR RANJAN SUTRADHAR"/>
    <s v="201"/>
    <s v="DBS"/>
    <x v="29"/>
    <s v="General"/>
    <s v="440232"/>
    <s v="NIMAPADA"/>
    <s v="96330"/>
    <s v="Ishaan Joshi"/>
    <s v="YES"/>
    <s v=""/>
    <s v=" "/>
    <x v="3"/>
    <x v="3"/>
    <s v="RAJANI RAY"/>
    <s v="01-01-1970"/>
    <s v="RAJANI RAY"/>
    <s v="22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8000"/>
    <n v="8000"/>
    <n v="8000"/>
    <m/>
    <n v="0"/>
    <n v="8966"/>
    <n v="8966"/>
    <n v="8000"/>
    <n v="7"/>
    <n v="966"/>
    <n v="0"/>
    <n v="0"/>
    <n v="0"/>
    <n v="8966"/>
  </r>
  <r>
    <s v="State Name"/>
    <s v="00680XL765"/>
    <x v="1"/>
    <s v="10640"/>
    <s v="RUPESH KUMAR CHOURASIA"/>
    <s v="201"/>
    <s v="DBS"/>
    <x v="82"/>
    <s v="General"/>
    <s v="620252"/>
    <s v="KHORDHA"/>
    <s v="95802"/>
    <s v="Diya Chopra"/>
    <s v="YES"/>
    <s v=""/>
    <s v=" "/>
    <x v="3"/>
    <x v="3"/>
    <s v="SULOCHANA ROUT"/>
    <s v="01-01-1972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7000"/>
    <n v="7000"/>
    <n v="6900"/>
    <m/>
    <n v="0"/>
    <n v="7601"/>
    <n v="7493"/>
    <n v="7000"/>
    <n v="7"/>
    <n v="601"/>
    <n v="0"/>
    <n v="0"/>
    <n v="0"/>
    <n v="7601"/>
  </r>
  <r>
    <s v="State Name"/>
    <s v="00680XL843"/>
    <x v="1"/>
    <s v="10640"/>
    <s v="RUPESH KUMAR CHOURASIA"/>
    <s v="201"/>
    <s v="DBS"/>
    <x v="82"/>
    <s v="General"/>
    <s v="620248"/>
    <s v="KHORDHA"/>
    <s v="95880"/>
    <s v="Meera Chopra"/>
    <s v="YES"/>
    <s v=""/>
    <s v=" "/>
    <x v="3"/>
    <x v="3"/>
    <s v="SULOCHANA ROUT"/>
    <s v="01-01-1972"/>
    <s v="SULOCHANA ROUT"/>
    <s v="30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9000"/>
    <n v="9000"/>
    <n v="9000"/>
    <m/>
    <n v="0"/>
    <n v="5541"/>
    <n v="5541"/>
    <n v="4398"/>
    <n v="8"/>
    <n v="1143"/>
    <n v="0"/>
    <n v="0"/>
    <n v="0"/>
    <n v="5541"/>
  </r>
  <r>
    <s v="State Name"/>
    <s v="00680XL1265"/>
    <x v="1"/>
    <s v="10640"/>
    <s v="RUPESH KUMAR CHOURASIA"/>
    <s v="201"/>
    <s v="DBS"/>
    <x v="82"/>
    <s v="General"/>
    <s v="620252"/>
    <s v="KHORDHA"/>
    <s v="96302"/>
    <s v="Meera Nair"/>
    <s v="YES"/>
    <s v=""/>
    <s v=" "/>
    <x v="3"/>
    <x v="3"/>
    <s v="SULOCHANA ROUT"/>
    <s v="01-01-1971"/>
    <s v="SULOCHANA ROUT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15000"/>
    <n v="15000"/>
    <n v="14975"/>
    <m/>
    <n v="0"/>
    <n v="18677"/>
    <n v="18646"/>
    <n v="15000"/>
    <n v="8"/>
    <n v="3677"/>
    <n v="0"/>
    <n v="0"/>
    <n v="0"/>
    <n v="18677"/>
  </r>
  <r>
    <s v="State Name"/>
    <s v="00680XL1285"/>
    <x v="1"/>
    <s v="10640"/>
    <s v="RUPESH KUMAR CHOURASIA"/>
    <s v="201"/>
    <s v="DBS"/>
    <x v="82"/>
    <s v="General"/>
    <s v="620147"/>
    <s v="KHORDHA"/>
    <s v="96322"/>
    <s v="Ishaan Verma"/>
    <s v="YES"/>
    <s v=""/>
    <s v=" "/>
    <x v="3"/>
    <x v="3"/>
    <s v="PREETI DALEI"/>
    <s v="01-01-1970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0"/>
    <n v="13575"/>
    <n v="13075"/>
    <m/>
    <n v="0"/>
    <n v="14987"/>
    <n v="14435"/>
    <n v="13575"/>
    <n v="12"/>
    <n v="1412"/>
    <n v="0"/>
    <n v="0"/>
    <n v="0"/>
    <n v="14987"/>
  </r>
  <r>
    <s v="State Name"/>
    <s v="00680XL2187"/>
    <x v="1"/>
    <s v="10640"/>
    <s v="RUPESH KUMAR CHOURASIA"/>
    <s v="201"/>
    <s v="DBS"/>
    <x v="82"/>
    <s v="General"/>
    <s v="620147"/>
    <s v="KHORDHA"/>
    <s v="97224"/>
    <s v="Laksh Chopra"/>
    <s v="YES"/>
    <s v=""/>
    <s v=" "/>
    <x v="3"/>
    <x v="3"/>
    <s v="PREETI DALEI"/>
    <s v="01-01-1969"/>
    <s v="PREETI DALEI"/>
    <s v="2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50"/>
    <s v="1"/>
    <s v="INDIVIDUAL"/>
    <n v="1500"/>
    <n v="1500"/>
    <n v="1500"/>
    <m/>
    <n v="0"/>
    <n v="1727"/>
    <n v="1727"/>
    <n v="1500"/>
    <n v="18"/>
    <n v="227"/>
    <n v="0"/>
    <n v="0"/>
    <n v="0"/>
    <n v="1727"/>
  </r>
  <r>
    <s v="State Name"/>
    <s v="00680XL2153"/>
    <x v="1"/>
    <s v="11203"/>
    <s v="HIMADRI SEKHAR UPADHYAYA"/>
    <s v="201"/>
    <s v="DBS"/>
    <x v="93"/>
    <s v="General"/>
    <s v="640046"/>
    <s v="JAGATSINGHPUR"/>
    <s v="97190"/>
    <s v="Diya Chopra"/>
    <s v="YES"/>
    <s v=""/>
    <s v=" "/>
    <x v="3"/>
    <x v="3"/>
    <s v="LAXMIDHAR JENA"/>
    <s v="14-06-1973"/>
    <s v="LAXMIDHAR JENA"/>
    <s v="12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8000"/>
    <n v="8000"/>
    <n v="7925"/>
    <m/>
    <n v="0"/>
    <n v="8818"/>
    <n v="8735"/>
    <n v="8000"/>
    <n v="18"/>
    <n v="818"/>
    <n v="0"/>
    <n v="0"/>
    <n v="0"/>
    <n v="8818"/>
  </r>
  <r>
    <s v="State Name"/>
    <s v="00680XL809"/>
    <x v="1"/>
    <s v="10640"/>
    <s v="RUPESH KUMAR CHOURASIA"/>
    <s v="201"/>
    <s v="DBS"/>
    <x v="82"/>
    <s v="General"/>
    <s v="620264"/>
    <s v="KHORDHA"/>
    <s v="95846"/>
    <s v="Ishaan Nair"/>
    <s v="YES"/>
    <s v=""/>
    <s v=" "/>
    <x v="3"/>
    <x v="3"/>
    <s v="RABI SANKAR BISWAL"/>
    <s v="16-09-1972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2000"/>
    <n v="12000"/>
    <n v="11975"/>
    <m/>
    <n v="0"/>
    <n v="13315"/>
    <n v="13287"/>
    <n v="12000"/>
    <n v="1"/>
    <n v="1315"/>
    <n v="0"/>
    <n v="0"/>
    <n v="0"/>
    <n v="13315"/>
  </r>
  <r>
    <s v="State Name"/>
    <s v="00680XL1304"/>
    <x v="1"/>
    <s v="12004"/>
    <s v="SAMIR RANJAN SUTRADHAR"/>
    <s v="201"/>
    <s v="DBS"/>
    <x v="29"/>
    <s v="General"/>
    <s v="440333"/>
    <s v="NIMAPADA"/>
    <s v="96341"/>
    <s v="Nisha Patel"/>
    <s v="YES"/>
    <s v=""/>
    <s v=" "/>
    <x v="3"/>
    <x v="3"/>
    <s v="SUNITA NAYAK"/>
    <s v="01-01-1972"/>
    <s v="SUNITA NAYAK"/>
    <s v="11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0000"/>
    <n v="10000"/>
    <n v="9950"/>
    <m/>
    <n v="0"/>
    <n v="10621"/>
    <n v="10568"/>
    <n v="10000"/>
    <n v="2"/>
    <n v="621"/>
    <n v="0"/>
    <n v="0"/>
    <n v="0"/>
    <n v="10621"/>
  </r>
  <r>
    <s v="State Name"/>
    <s v="00680XL2152"/>
    <x v="1"/>
    <s v="11203"/>
    <s v="HIMADRI SEKHAR UPADHYAYA"/>
    <s v="201"/>
    <s v="DBS"/>
    <x v="93"/>
    <s v="General"/>
    <s v="640046"/>
    <s v="JAGATSINGHPUR"/>
    <s v="97189"/>
    <s v="Aditya Malhotra"/>
    <s v="YES"/>
    <s v=""/>
    <s v=" "/>
    <x v="3"/>
    <x v="3"/>
    <s v="LAXMIDHAR JENA"/>
    <s v="15-08-1972"/>
    <s v="LAXMIDHAR JENA"/>
    <s v="12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2000"/>
    <n v="12000"/>
    <n v="11700"/>
    <m/>
    <n v="0"/>
    <n v="12374"/>
    <n v="12065"/>
    <n v="12000"/>
    <n v="2"/>
    <n v="374"/>
    <n v="0"/>
    <n v="0"/>
    <n v="0"/>
    <n v="12374"/>
  </r>
  <r>
    <s v="State Name"/>
    <s v="00680XL812"/>
    <x v="1"/>
    <s v="12004"/>
    <s v="SAMIR RANJAN SUTRADHAR"/>
    <s v="201"/>
    <s v="DBS"/>
    <x v="29"/>
    <s v="General"/>
    <s v="440333"/>
    <s v="NIMAPADA"/>
    <s v="95849"/>
    <s v="Kavya Malhotra"/>
    <s v="YES"/>
    <s v=""/>
    <s v=" "/>
    <x v="3"/>
    <x v="3"/>
    <s v="SUNITA NAYAK"/>
    <s v="01-01-1971"/>
    <s v="SUNITA NAYAK"/>
    <s v="11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15000"/>
    <n v="11750"/>
    <n v="11667"/>
    <m/>
    <n v="0"/>
    <n v="12713"/>
    <n v="12617"/>
    <n v="11750"/>
    <n v="3"/>
    <n v="963"/>
    <n v="0"/>
    <n v="0"/>
    <n v="0"/>
    <n v="12713"/>
  </r>
  <r>
    <s v="State Name"/>
    <s v="00680XL590"/>
    <x v="1"/>
    <s v="10640"/>
    <s v="RUPESH KUMAR CHOURASIA"/>
    <s v="201"/>
    <s v="DBS"/>
    <x v="82"/>
    <s v="General"/>
    <s v="620095"/>
    <s v="KHORDHA"/>
    <s v="95627"/>
    <s v="Vivaan Joshi"/>
    <s v="YES"/>
    <s v=""/>
    <s v=" "/>
    <x v="3"/>
    <x v="3"/>
    <s v="RABI SANKAR BISWAL"/>
    <s v="10-08-1970"/>
    <s v="SRIDEVI DAS"/>
    <s v="30-06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0"/>
    <x v="0"/>
    <n v="49"/>
    <s v="0"/>
    <s v="INDIVIDUAL"/>
    <n v="6925"/>
    <n v="6925"/>
    <n v="6900"/>
    <m/>
    <n v="0"/>
    <n v="6109"/>
    <n v="6087"/>
    <n v="4994"/>
    <n v="4"/>
    <n v="995"/>
    <n v="0"/>
    <n v="119"/>
    <n v="2"/>
    <n v="5989"/>
  </r>
  <r>
    <s v="State Name"/>
    <s v="00680XL2215"/>
    <x v="1"/>
    <s v="10640"/>
    <s v="RUPESH KUMAR CHOURASIA"/>
    <s v="201"/>
    <s v="DBS"/>
    <x v="82"/>
    <s v="General"/>
    <s v="620264"/>
    <s v="KHORDHA"/>
    <s v="97252"/>
    <s v="Aarav Mehta"/>
    <s v="YES"/>
    <s v=""/>
    <s v=" "/>
    <x v="3"/>
    <x v="3"/>
    <s v="RABI SANKAR BISWAL"/>
    <s v="18-02-1969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12000"/>
    <n v="10150"/>
    <n v="10100"/>
    <m/>
    <n v="0"/>
    <n v="11082"/>
    <n v="11027"/>
    <n v="10150"/>
    <n v="4"/>
    <n v="932"/>
    <n v="0"/>
    <n v="0"/>
    <n v="0"/>
    <n v="11082"/>
  </r>
  <r>
    <s v="State Name"/>
    <s v="00680XL1252"/>
    <x v="1"/>
    <s v="11203"/>
    <s v="HIMADRI SEKHAR UPADHYAYA"/>
    <s v="201"/>
    <s v="DBS"/>
    <x v="93"/>
    <s v="General"/>
    <s v="640046"/>
    <s v="JAGATSINGHPUR"/>
    <s v="96289"/>
    <s v="Aditya Nair"/>
    <s v="YES"/>
    <s v=""/>
    <s v=" "/>
    <x v="3"/>
    <x v="3"/>
    <s v="LAXMIDHAR JENA"/>
    <s v="28-02-1968"/>
    <s v="LAXMIDHAR JENA"/>
    <s v="26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51"/>
    <s v="1"/>
    <s v="INDIVIDUAL"/>
    <n v="25000"/>
    <n v="25000"/>
    <n v="24791"/>
    <m/>
    <n v="0"/>
    <n v="29622"/>
    <n v="29240"/>
    <n v="25000"/>
    <n v="5"/>
    <n v="4622"/>
    <n v="0"/>
    <n v="0"/>
    <n v="0"/>
    <n v="29622"/>
  </r>
  <r>
    <s v="State Name"/>
    <s v="00680XL845"/>
    <x v="1"/>
    <s v="10640"/>
    <s v="RUPESH KUMAR CHOURASIA"/>
    <s v="201"/>
    <s v="DBS"/>
    <x v="82"/>
    <s v="General"/>
    <s v="620103"/>
    <s v="KHORDHA"/>
    <s v="95882"/>
    <s v="Aditya Chopra"/>
    <s v="YES"/>
    <s v=""/>
    <s v=" "/>
    <x v="3"/>
    <x v="3"/>
    <s v="SRIDEVI DAS"/>
    <s v="01-01-1967"/>
    <s v="SULOCHANA ROUT"/>
    <s v="06-08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52"/>
    <s v="0"/>
    <s v="INDIVIDUAL"/>
    <n v="8400"/>
    <n v="8400"/>
    <n v="8400"/>
    <m/>
    <n v="0"/>
    <n v="10154"/>
    <n v="10154"/>
    <n v="8400"/>
    <n v="6"/>
    <n v="1754"/>
    <n v="0"/>
    <n v="0"/>
    <n v="0"/>
    <n v="10154"/>
  </r>
  <r>
    <s v="State Name"/>
    <s v="00680XL1336"/>
    <x v="1"/>
    <s v="11955"/>
    <s v="LEKHAN KONWAR"/>
    <s v="201"/>
    <s v="DBS"/>
    <x v="46"/>
    <s v="General"/>
    <s v="560332"/>
    <s v="Guwahati"/>
    <s v="96373"/>
    <s v="Aditya Malhotra"/>
    <s v="YES"/>
    <s v=""/>
    <s v=" "/>
    <x v="3"/>
    <x v="3"/>
    <s v="HIMANGSHU KALITA"/>
    <s v="01-03-1972"/>
    <s v="HIMANGSHU KALITA"/>
    <s v="03-02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4000"/>
    <n v="4000"/>
    <n v="4000"/>
    <m/>
    <n v="0"/>
    <n v="4490"/>
    <n v="4490"/>
    <n v="3853"/>
    <n v="6"/>
    <n v="592"/>
    <n v="0"/>
    <n v="45"/>
    <n v="0"/>
    <n v="4445"/>
  </r>
  <r>
    <s v="State Name"/>
    <s v="00680XL2283"/>
    <x v="1"/>
    <s v="11955"/>
    <s v="LEKHAN KONWAR"/>
    <s v="201"/>
    <s v="DBS"/>
    <x v="46"/>
    <s v="General"/>
    <s v="560188"/>
    <s v="Guwahati"/>
    <s v="97320"/>
    <s v="Aarav Sharma"/>
    <s v="YES"/>
    <s v=""/>
    <s v=" "/>
    <x v="3"/>
    <x v="3"/>
    <s v="UTPAL SONOWAL"/>
    <s v="01-01-1972"/>
    <s v="UTPAL SONOWAL"/>
    <s v="28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5000"/>
    <n v="5000"/>
    <n v="4500"/>
    <m/>
    <n v="0"/>
    <n v="5520"/>
    <n v="4968"/>
    <n v="5000"/>
    <n v="11"/>
    <n v="520"/>
    <n v="0"/>
    <n v="0"/>
    <n v="0"/>
    <n v="5520"/>
  </r>
  <r>
    <s v="State Name"/>
    <s v="00680XL641"/>
    <x v="1"/>
    <s v="11955"/>
    <s v="LEKHAN KONWAR"/>
    <s v="201"/>
    <s v="DBS"/>
    <x v="46"/>
    <s v="General"/>
    <s v="560239"/>
    <s v="Guwahati"/>
    <s v="95678"/>
    <s v="Vivaan Sharma"/>
    <s v="YES"/>
    <s v=""/>
    <s v=" "/>
    <x v="3"/>
    <x v="3"/>
    <s v="JUBER AHMED"/>
    <s v="20-03-1970"/>
    <s v="JUBER AHMED"/>
    <s v="28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6000"/>
    <n v="6000"/>
    <n v="5975"/>
    <m/>
    <n v="0"/>
    <n v="6664"/>
    <n v="6636"/>
    <n v="6000"/>
    <n v="11"/>
    <n v="664"/>
    <n v="0"/>
    <n v="0"/>
    <n v="0"/>
    <n v="6664"/>
  </r>
  <r>
    <s v="State Name"/>
    <s v="00680XL898"/>
    <x v="1"/>
    <s v="11955"/>
    <s v="LEKHAN KONWAR"/>
    <s v="201"/>
    <s v="DBS"/>
    <x v="46"/>
    <s v="General"/>
    <s v="560224"/>
    <s v="Guwahati"/>
    <s v="95935"/>
    <s v="Diya Reddy"/>
    <s v="YES"/>
    <s v=""/>
    <s v=" "/>
    <x v="3"/>
    <x v="3"/>
    <s v="JINKUMONI BORAH"/>
    <s v="31-10-1970"/>
    <s v="JINKUMONI BORAH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3600"/>
    <n v="3600"/>
    <n v="3600"/>
    <m/>
    <n v="0"/>
    <n v="3740"/>
    <n v="3740"/>
    <n v="3600"/>
    <n v="1"/>
    <n v="140"/>
    <n v="0"/>
    <n v="0"/>
    <n v="0"/>
    <n v="3740"/>
  </r>
  <r>
    <s v="State Name"/>
    <s v="00680XL2299"/>
    <x v="1"/>
    <s v="11955"/>
    <s v="LEKHAN KONWAR"/>
    <s v="201"/>
    <s v="DBS"/>
    <x v="46"/>
    <s v="General"/>
    <s v="560120"/>
    <s v="Guwahati"/>
    <s v="97336"/>
    <s v="Diya Chopra"/>
    <s v="YES"/>
    <s v=""/>
    <s v=" "/>
    <x v="3"/>
    <x v="3"/>
    <s v="RAHUL KUMAR BAITHA"/>
    <s v="08-08-1969"/>
    <s v="RAHUL KUMAR BAITHA"/>
    <s v="21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0000"/>
    <n v="13325"/>
    <n v="12775"/>
    <m/>
    <n v="0"/>
    <n v="14792"/>
    <n v="14182"/>
    <n v="13325"/>
    <n v="2"/>
    <n v="1467"/>
    <n v="0"/>
    <n v="0"/>
    <n v="0"/>
    <n v="14792"/>
  </r>
  <r>
    <s v="State Name"/>
    <s v="00680XL666"/>
    <x v="1"/>
    <s v="11955"/>
    <s v="LEKHAN KONWAR"/>
    <s v="201"/>
    <s v="DBS"/>
    <x v="46"/>
    <s v="General"/>
    <s v="560144"/>
    <s v="Guwahati"/>
    <s v="95703"/>
    <s v="Diya Reddy"/>
    <s v="YES"/>
    <s v=""/>
    <s v=" "/>
    <x v="3"/>
    <x v="3"/>
    <s v="UTPAL SONOWAL"/>
    <s v="27-08-1966"/>
    <s v="UTPAL SONOWAL"/>
    <s v="18-02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3500"/>
    <n v="3500"/>
    <n v="3500"/>
    <m/>
    <n v="0"/>
    <n v="4086"/>
    <n v="4086"/>
    <n v="3234"/>
    <n v="3"/>
    <n v="815"/>
    <n v="0"/>
    <n v="37"/>
    <n v="0"/>
    <n v="4049"/>
  </r>
  <r>
    <s v="State Name"/>
    <s v="00680XL2258"/>
    <x v="1"/>
    <s v="11955"/>
    <s v="LEKHAN KONWAR"/>
    <s v="201"/>
    <s v="DBS"/>
    <x v="46"/>
    <s v="General"/>
    <s v="560364"/>
    <s v="Guwahati"/>
    <s v="97295"/>
    <s v="Kavya Reddy"/>
    <s v="YES"/>
    <s v=""/>
    <s v=" "/>
    <x v="3"/>
    <x v="3"/>
    <s v="JUBER AHMED"/>
    <s v="01-01-1974"/>
    <s v="JUBER AHMED"/>
    <s v="15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5000"/>
    <n v="5000"/>
    <n v="5000"/>
    <m/>
    <n v="0"/>
    <n v="5826"/>
    <n v="5826"/>
    <n v="5000"/>
    <n v="4"/>
    <n v="826"/>
    <n v="0"/>
    <n v="0"/>
    <n v="0"/>
    <n v="5826"/>
  </r>
  <r>
    <s v="State Name"/>
    <s v="00680XL2313"/>
    <x v="1"/>
    <s v="11955"/>
    <s v="LEKHAN KONWAR"/>
    <s v="201"/>
    <s v="DBS"/>
    <x v="46"/>
    <s v="General"/>
    <s v="560068"/>
    <s v="Guwahati"/>
    <s v="97350"/>
    <s v="Ishaan Sharma"/>
    <s v="YES"/>
    <s v=""/>
    <s v=" "/>
    <x v="3"/>
    <x v="3"/>
    <s v="UTPAL SONOWAL"/>
    <s v="01-03-1974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6750"/>
    <n v="16750"/>
    <n v="16750"/>
    <m/>
    <n v="0"/>
    <n v="20931"/>
    <n v="20931"/>
    <n v="16750"/>
    <n v="5"/>
    <n v="4181"/>
    <n v="0"/>
    <n v="0"/>
    <n v="0"/>
    <n v="20931"/>
  </r>
  <r>
    <s v="State Name"/>
    <s v="00680XL695"/>
    <x v="1"/>
    <s v="13111"/>
    <s v="SHANTUMONI BORAH"/>
    <s v="201"/>
    <s v="DBS"/>
    <x v="34"/>
    <s v="General"/>
    <s v="740006"/>
    <s v="BISWANATH"/>
    <s v="95732"/>
    <s v="Ishaan Sharma"/>
    <s v="YES"/>
    <s v=""/>
    <s v=" "/>
    <x v="3"/>
    <x v="3"/>
    <s v="JITENDRA TALUKDAR"/>
    <s v="26-07-1973"/>
    <s v="REZAUL KARIM"/>
    <s v="16-05-2019"/>
    <x v="2"/>
    <x v="0"/>
    <s v=""/>
    <x v="4"/>
    <s v="No"/>
    <s v="03-03-2020"/>
    <x v="1"/>
    <x v="7"/>
    <s v=""/>
    <s v="EL10K"/>
    <s v="Emergency Loan"/>
    <s v="GUWAAHATI"/>
    <x v="1"/>
    <x v="3"/>
    <s v="AS"/>
    <s v="State Name"/>
    <s v="ASSAM"/>
    <x v="1"/>
    <x v="0"/>
    <n v="46"/>
    <s v="1"/>
    <s v="INDIVIDUAL"/>
    <n v="25000"/>
    <n v="25000"/>
    <n v="24675"/>
    <m/>
    <n v="0"/>
    <n v="31125"/>
    <n v="30650"/>
    <n v="25000"/>
    <n v="6"/>
    <n v="6125"/>
    <n v="0"/>
    <n v="0"/>
    <n v="0"/>
    <n v="31125"/>
  </r>
  <r>
    <s v="State Name"/>
    <s v="00680XL622"/>
    <x v="1"/>
    <s v="11955"/>
    <s v="LEKHAN KONWAR"/>
    <s v="201"/>
    <s v="DBS"/>
    <x v="46"/>
    <s v="General"/>
    <s v="560192"/>
    <s v="Guwahati"/>
    <s v="95659"/>
    <s v="Nisha Nair"/>
    <s v="YES"/>
    <s v=""/>
    <s v=" "/>
    <x v="3"/>
    <x v="3"/>
    <s v="UTPAL SONOWAL"/>
    <s v="01-10-1971"/>
    <s v="UTPAL SONOWAL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0800"/>
    <n v="10800"/>
    <n v="10300"/>
    <m/>
    <n v="0"/>
    <n v="12545"/>
    <n v="11964"/>
    <n v="10800"/>
    <n v="6"/>
    <n v="1745"/>
    <n v="0"/>
    <n v="0"/>
    <n v="0"/>
    <n v="12545"/>
  </r>
  <r>
    <s v="State Name"/>
    <s v="00680XL676"/>
    <x v="1"/>
    <s v="11955"/>
    <s v="LEKHAN KONWAR"/>
    <s v="201"/>
    <s v="DBS"/>
    <x v="46"/>
    <s v="General"/>
    <s v="560070"/>
    <s v="Guwahati"/>
    <s v="95713"/>
    <s v="Vivaan Gupta"/>
    <s v="YES"/>
    <s v=""/>
    <s v=" "/>
    <x v="3"/>
    <x v="3"/>
    <s v="UTPAL SONOWAL"/>
    <s v="01-03-1972"/>
    <s v="UTPAL SONOWAL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0000"/>
    <n v="10000"/>
    <n v="9442"/>
    <m/>
    <n v="0"/>
    <n v="10911"/>
    <n v="10297"/>
    <n v="10000"/>
    <n v="7"/>
    <n v="911"/>
    <n v="0"/>
    <n v="0"/>
    <n v="0"/>
    <n v="10911"/>
  </r>
  <r>
    <s v="State Name"/>
    <s v="00680XL902"/>
    <x v="1"/>
    <s v="11955"/>
    <s v="LEKHAN KONWAR"/>
    <s v="201"/>
    <s v="DBS"/>
    <x v="46"/>
    <s v="General"/>
    <s v="560074"/>
    <s v="Guwahati"/>
    <s v="95939"/>
    <s v="Vivaan Patel"/>
    <s v="YES"/>
    <s v=""/>
    <s v=" "/>
    <x v="3"/>
    <x v="3"/>
    <s v="AZMIRUL HOQUE"/>
    <s v="20-06-1970"/>
    <s v="AZMIRUL HOQUE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20000"/>
    <n v="20000"/>
    <n v="19797"/>
    <m/>
    <n v="0"/>
    <n v="12161"/>
    <n v="11821"/>
    <n v="5960"/>
    <n v="8"/>
    <n v="6151"/>
    <n v="40"/>
    <n v="10"/>
    <n v="0"/>
    <n v="12111"/>
  </r>
  <r>
    <s v="State Name"/>
    <s v="00680XL1358"/>
    <x v="1"/>
    <s v="11955"/>
    <s v="LEKHAN KONWAR"/>
    <s v="201"/>
    <s v="DBS"/>
    <x v="46"/>
    <s v="General"/>
    <s v="560320"/>
    <s v="Guwahati"/>
    <s v="96395"/>
    <s v="Vivaan Sharma"/>
    <s v="YES"/>
    <s v=""/>
    <s v=" "/>
    <x v="3"/>
    <x v="3"/>
    <s v="RAHUL KUMAR BAITHA"/>
    <s v="13-05-1969"/>
    <s v="RAHUL KUMAR BAITHA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2000"/>
    <n v="12000"/>
    <n v="11975"/>
    <m/>
    <n v="0"/>
    <n v="15280"/>
    <n v="15248"/>
    <n v="12000"/>
    <n v="10"/>
    <n v="3280"/>
    <n v="0"/>
    <n v="0"/>
    <n v="0"/>
    <n v="15280"/>
  </r>
  <r>
    <s v="State Name"/>
    <s v="00680XL684"/>
    <x v="1"/>
    <s v="11955"/>
    <s v="LEKHAN KONWAR"/>
    <s v="201"/>
    <s v="DBS"/>
    <x v="46"/>
    <s v="General"/>
    <s v="560268"/>
    <s v="Guwahati"/>
    <s v="95721"/>
    <s v="Aditya Mehta"/>
    <s v="YES"/>
    <s v=""/>
    <s v=" "/>
    <x v="3"/>
    <x v="3"/>
    <s v="RIMPI DEKA"/>
    <s v="12-10-1972"/>
    <s v="RIMPI DEKA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0000"/>
    <n v="18300"/>
    <n v="17717"/>
    <m/>
    <n v="0"/>
    <n v="19660"/>
    <n v="19028"/>
    <n v="18300"/>
    <n v="12"/>
    <n v="1360"/>
    <n v="0"/>
    <n v="0"/>
    <n v="0"/>
    <n v="19660"/>
  </r>
  <r>
    <s v="State Name"/>
    <s v="00680XL1370"/>
    <x v="1"/>
    <s v="11055"/>
    <s v="MANAS PROTIM HAZARIKA"/>
    <s v="201"/>
    <s v="DBS"/>
    <x v="48"/>
    <s v="General"/>
    <s v="680203"/>
    <s v="SONITPUR"/>
    <s v="96407"/>
    <s v="Aditya Patel"/>
    <s v="YES"/>
    <s v=""/>
    <s v=" "/>
    <x v="3"/>
    <x v="3"/>
    <s v="BIKASH DEKA"/>
    <s v="10-03-1971"/>
    <s v="BIKASH DEKA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22000"/>
    <n v="15400"/>
    <n v="15375"/>
    <m/>
    <n v="0"/>
    <n v="17039"/>
    <n v="17012"/>
    <n v="15400"/>
    <n v="13"/>
    <n v="1639"/>
    <n v="0"/>
    <n v="0"/>
    <n v="0"/>
    <n v="17039"/>
  </r>
  <r>
    <s v="State Name"/>
    <s v="00680XL1360"/>
    <x v="1"/>
    <s v="11955"/>
    <s v="LEKHAN KONWAR"/>
    <s v="201"/>
    <s v="DBS"/>
    <x v="46"/>
    <s v="General"/>
    <s v="560233"/>
    <s v="Guwahati"/>
    <s v="96397"/>
    <s v="Aarav Chopra"/>
    <s v="YES"/>
    <s v=""/>
    <s v=" "/>
    <x v="3"/>
    <x v="3"/>
    <s v="RAHUL KUMAR BAITHA"/>
    <s v="27-08-1970"/>
    <s v="RAHUL KUMAR BAITHA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8500"/>
    <n v="8500"/>
    <n v="8000"/>
    <m/>
    <n v="0"/>
    <n v="8656"/>
    <n v="8147"/>
    <n v="8500"/>
    <n v="17"/>
    <n v="156"/>
    <n v="0"/>
    <n v="0"/>
    <n v="0"/>
    <n v="8656"/>
  </r>
  <r>
    <s v="State Name"/>
    <s v="00680XL879"/>
    <x v="1"/>
    <s v="11955"/>
    <s v="LEKHAN KONWAR"/>
    <s v="201"/>
    <s v="DBS"/>
    <x v="46"/>
    <s v="General"/>
    <s v="560233"/>
    <s v="Guwahati"/>
    <s v="95916"/>
    <s v="Vivaan Malhotra"/>
    <s v="YES"/>
    <s v=""/>
    <s v=" "/>
    <x v="3"/>
    <x v="3"/>
    <s v="RAHUL KUMAR BAITHA"/>
    <s v="02-01-1967"/>
    <s v="RAHUL KUMAR BAITHA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0000"/>
    <n v="10000"/>
    <n v="9500"/>
    <m/>
    <n v="0"/>
    <n v="11491"/>
    <n v="10916"/>
    <n v="10000"/>
    <n v="1"/>
    <n v="1491"/>
    <n v="0"/>
    <n v="0"/>
    <n v="0"/>
    <n v="11491"/>
  </r>
  <r>
    <s v="State Name"/>
    <s v="00680XL922"/>
    <x v="1"/>
    <s v="11955"/>
    <s v="LEKHAN KONWAR"/>
    <s v="201"/>
    <s v="DBS"/>
    <x v="46"/>
    <s v="General"/>
    <s v="560268"/>
    <s v="Guwahati"/>
    <s v="95959"/>
    <s v="Aarav Gupta"/>
    <s v="YES"/>
    <s v=""/>
    <s v=" "/>
    <x v="3"/>
    <x v="3"/>
    <s v="RIMPI DEKA"/>
    <s v="01-03-1967"/>
    <s v="RIMPI DEKA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6400"/>
    <n v="6400"/>
    <n v="6325"/>
    <m/>
    <n v="0"/>
    <n v="6681"/>
    <n v="6603"/>
    <n v="6400"/>
    <n v="1"/>
    <n v="281"/>
    <n v="0"/>
    <n v="0"/>
    <n v="0"/>
    <n v="6681"/>
  </r>
  <r>
    <s v="State Name"/>
    <s v="00680XL668"/>
    <x v="1"/>
    <s v="11955"/>
    <s v="LEKHAN KONWAR"/>
    <s v="201"/>
    <s v="DBS"/>
    <x v="46"/>
    <s v="General"/>
    <s v="560064"/>
    <s v="Guwahati"/>
    <s v="95705"/>
    <s v="Laksh Sharma"/>
    <s v="YES"/>
    <s v=""/>
    <s v=" "/>
    <x v="3"/>
    <x v="3"/>
    <s v="JINKUMONI BORAH"/>
    <s v="25-01-1974"/>
    <s v="JINKUMONI BORAH"/>
    <s v="28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5000"/>
    <n v="25000"/>
    <n v="23189"/>
    <m/>
    <n v="0"/>
    <n v="26813"/>
    <n v="24938"/>
    <n v="11313"/>
    <n v="2"/>
    <n v="10697"/>
    <n v="0"/>
    <n v="4802"/>
    <n v="816"/>
    <n v="22010"/>
  </r>
  <r>
    <s v="State Name"/>
    <s v="00680XL613"/>
    <x v="1"/>
    <s v="12359"/>
    <s v="SAMIUR RAHMAN"/>
    <s v="201"/>
    <s v="DBS"/>
    <x v="33"/>
    <s v="General"/>
    <s v="880098"/>
    <s v="SIVASAGAR"/>
    <s v="95650"/>
    <s v="Vivaan Malhotra"/>
    <s v="YES"/>
    <s v=""/>
    <s v=" "/>
    <x v="3"/>
    <x v="3"/>
    <s v="RAKTIM RANJAN SHARMA"/>
    <s v="01-01-1973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3000"/>
    <n v="13000"/>
    <n v="13000"/>
    <m/>
    <n v="0"/>
    <n v="12521"/>
    <n v="12521"/>
    <n v="8147"/>
    <n v="2"/>
    <n v="4352"/>
    <n v="0"/>
    <n v="23"/>
    <n v="0"/>
    <n v="12499"/>
  </r>
  <r>
    <s v="State Name"/>
    <s v="00680XL1389"/>
    <x v="1"/>
    <s v="11055"/>
    <s v="MANAS PROTIM HAZARIKA"/>
    <s v="201"/>
    <s v="DBS"/>
    <x v="48"/>
    <s v="General"/>
    <s v="680142"/>
    <s v="SONITPUR"/>
    <s v="96426"/>
    <s v="Aditya Joshi"/>
    <s v="YES"/>
    <s v=""/>
    <s v=" "/>
    <x v="3"/>
    <x v="3"/>
    <s v="SUBRATA SARKAR"/>
    <s v="26-05-1970"/>
    <s v="SUBRATA SAR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9000"/>
    <n v="19000"/>
    <n v="18925"/>
    <m/>
    <n v="0"/>
    <n v="23057"/>
    <n v="22966"/>
    <n v="19000"/>
    <n v="2"/>
    <n v="4057"/>
    <n v="0"/>
    <n v="0"/>
    <n v="0"/>
    <n v="23057"/>
  </r>
  <r>
    <s v="State Name"/>
    <s v="00680XL910"/>
    <x v="1"/>
    <s v="11055"/>
    <s v="MANAS PROTIM HAZARIKA"/>
    <s v="201"/>
    <s v="DBS"/>
    <x v="48"/>
    <s v="General"/>
    <s v="680145"/>
    <s v="SONITPUR"/>
    <s v="95947"/>
    <s v="Ishaan Joshi"/>
    <s v="YES"/>
    <s v=""/>
    <s v=" "/>
    <x v="3"/>
    <x v="3"/>
    <s v="SUBRATA SARKAR"/>
    <s v="14-01-1970"/>
    <s v="SUBRATA SARKAR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500"/>
    <n v="2500"/>
    <n v="2500"/>
    <m/>
    <n v="0"/>
    <n v="3032"/>
    <n v="3032"/>
    <n v="2500"/>
    <n v="3"/>
    <n v="532"/>
    <n v="0"/>
    <n v="0"/>
    <n v="0"/>
    <n v="3032"/>
  </r>
  <r>
    <s v="State Name"/>
    <s v="00680XL1361"/>
    <x v="1"/>
    <s v="11955"/>
    <s v="LEKHAN KONWAR"/>
    <s v="201"/>
    <s v="DBS"/>
    <x v="46"/>
    <s v="General"/>
    <s v="560216"/>
    <s v="Guwahati"/>
    <s v="96398"/>
    <s v="Kavya Sharma"/>
    <s v="YES"/>
    <s v=""/>
    <s v=" "/>
    <x v="3"/>
    <x v="3"/>
    <s v="UTPAL SONOWAL"/>
    <s v="12-05-1973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46"/>
    <s v="1"/>
    <s v="INDIVIDUAL"/>
    <n v="8000"/>
    <n v="8000"/>
    <n v="7925"/>
    <m/>
    <n v="0"/>
    <n v="11563"/>
    <n v="11455"/>
    <n v="8000"/>
    <n v="5"/>
    <n v="3563"/>
    <n v="0"/>
    <n v="0"/>
    <n v="0"/>
    <n v="11563"/>
  </r>
  <r>
    <s v="State Name"/>
    <s v="00680XL881"/>
    <x v="1"/>
    <s v="11955"/>
    <s v="LEKHAN KONWAR"/>
    <s v="201"/>
    <s v="DBS"/>
    <x v="46"/>
    <s v="General"/>
    <s v="560216"/>
    <s v="Guwahati"/>
    <s v="95918"/>
    <s v="Aarav Patel"/>
    <s v="YES"/>
    <s v=""/>
    <s v=" "/>
    <x v="3"/>
    <x v="3"/>
    <s v="UTPAL SONOWAL"/>
    <s v="01-02-1973"/>
    <s v="UTPAL SONOWAL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47"/>
    <s v="1"/>
    <s v="INDIVIDUAL"/>
    <n v="12000"/>
    <n v="12000"/>
    <n v="12000"/>
    <m/>
    <n v="0"/>
    <n v="14397"/>
    <n v="14397"/>
    <n v="12000"/>
    <n v="5"/>
    <n v="2397"/>
    <n v="0"/>
    <n v="0"/>
    <n v="0"/>
    <n v="14397"/>
  </r>
  <r>
    <s v="State Name"/>
    <s v="00680XL1341"/>
    <x v="1"/>
    <s v="11955"/>
    <s v="LEKHAN KONWAR"/>
    <s v="201"/>
    <s v="DBS"/>
    <x v="46"/>
    <s v="General"/>
    <s v="560338"/>
    <s v="Guwahati"/>
    <s v="96378"/>
    <s v="Ishaan Joshi"/>
    <s v="YES"/>
    <s v=""/>
    <s v=" "/>
    <x v="3"/>
    <x v="3"/>
    <s v="PRASANTA BISWAS"/>
    <s v="10-10-1971"/>
    <s v="PRASANTA BISWAS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48"/>
    <s v="1"/>
    <s v="INDIVIDUAL"/>
    <n v="13000"/>
    <n v="13000"/>
    <n v="13000"/>
    <m/>
    <n v="0"/>
    <n v="17376"/>
    <n v="17376"/>
    <n v="13000"/>
    <n v="6"/>
    <n v="4376"/>
    <n v="0"/>
    <n v="0"/>
    <n v="0"/>
    <n v="17376"/>
  </r>
  <r>
    <s v="State Name"/>
    <s v="00680XL882"/>
    <x v="1"/>
    <s v="11955"/>
    <s v="LEKHAN KONWAR"/>
    <s v="201"/>
    <s v="DBS"/>
    <x v="46"/>
    <s v="General"/>
    <s v="560136"/>
    <s v="Guwahati"/>
    <s v="95919"/>
    <s v="Laksh Gupta"/>
    <s v="YES"/>
    <s v=""/>
    <s v=" "/>
    <x v="3"/>
    <x v="3"/>
    <s v="UTPAL SONOWAL"/>
    <s v="01-01-1971"/>
    <s v="UTPAL SONOWAL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5000"/>
    <n v="15000"/>
    <n v="15000"/>
    <m/>
    <n v="0"/>
    <n v="21737"/>
    <n v="21737"/>
    <n v="15000"/>
    <n v="6"/>
    <n v="6737"/>
    <n v="0"/>
    <n v="0"/>
    <n v="0"/>
    <n v="21737"/>
  </r>
  <r>
    <s v="State Name"/>
    <s v="00680XL2289"/>
    <x v="1"/>
    <s v="11055"/>
    <s v="MANAS PROTIM HAZARIKA"/>
    <s v="201"/>
    <s v="DBS"/>
    <x v="48"/>
    <s v="General"/>
    <s v="680177"/>
    <s v="SONITPUR"/>
    <s v="97326"/>
    <s v="Diya Sharma"/>
    <s v="YES"/>
    <s v=""/>
    <s v=" "/>
    <x v="3"/>
    <x v="3"/>
    <s v="BIKASH LAHAN"/>
    <s v="01-01-1970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5000"/>
    <n v="15000"/>
    <n v="14225"/>
    <m/>
    <n v="0"/>
    <n v="15529"/>
    <n v="14726"/>
    <n v="15000"/>
    <n v="8"/>
    <n v="529"/>
    <n v="0"/>
    <n v="0"/>
    <n v="0"/>
    <n v="15529"/>
  </r>
  <r>
    <s v="State Name"/>
    <s v="00680XL887"/>
    <x v="1"/>
    <s v="11055"/>
    <s v="MANAS PROTIM HAZARIKA"/>
    <s v="201"/>
    <s v="DBS"/>
    <x v="48"/>
    <s v="General"/>
    <s v="680177"/>
    <s v="SONITPUR"/>
    <s v="95924"/>
    <s v="Vivaan Sharma"/>
    <s v="YES"/>
    <s v=""/>
    <s v=" "/>
    <x v="3"/>
    <x v="3"/>
    <s v="BIKASH LAHAN"/>
    <s v="01-01-1966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10000"/>
    <n v="10000"/>
    <n v="9500"/>
    <m/>
    <n v="0"/>
    <n v="11678"/>
    <n v="11094"/>
    <n v="10000"/>
    <n v="8"/>
    <n v="1678"/>
    <n v="0"/>
    <n v="0"/>
    <n v="0"/>
    <n v="11678"/>
  </r>
  <r>
    <s v="State Name"/>
    <s v="00680XL1344"/>
    <x v="1"/>
    <s v="11955"/>
    <s v="LEKHAN KONWAR"/>
    <s v="201"/>
    <s v="DBS"/>
    <x v="46"/>
    <s v="General"/>
    <s v="560285"/>
    <s v="Guwahati"/>
    <s v="96381"/>
    <s v="Vivaan Gupta"/>
    <s v="YES"/>
    <s v=""/>
    <s v=" "/>
    <x v="3"/>
    <x v="3"/>
    <s v="JINKUMONI BORAH"/>
    <s v="01-01-1966"/>
    <s v="JINKUMONI BORAH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54"/>
    <s v="1"/>
    <s v="INDIVIDUAL"/>
    <n v="5000"/>
    <n v="5000"/>
    <n v="5000"/>
    <m/>
    <n v="0"/>
    <n v="7287"/>
    <n v="7287"/>
    <n v="5000"/>
    <n v="9"/>
    <n v="2287"/>
    <n v="0"/>
    <n v="0"/>
    <n v="0"/>
    <n v="7287"/>
  </r>
  <r>
    <s v="State Name"/>
    <s v="00680XL886"/>
    <x v="1"/>
    <s v="11955"/>
    <s v="LEKHAN KONWAR"/>
    <s v="201"/>
    <s v="DBS"/>
    <x v="46"/>
    <s v="General"/>
    <s v="560087"/>
    <s v="Guwahati"/>
    <s v="95923"/>
    <s v="Nisha Sharma"/>
    <s v="YES"/>
    <s v=""/>
    <s v=" "/>
    <x v="3"/>
    <x v="3"/>
    <s v="SHOBHA RAY"/>
    <s v="01-01-1973"/>
    <s v="SHOBHA RA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4750"/>
    <n v="4750"/>
    <n v="4750"/>
    <m/>
    <n v="0"/>
    <n v="5703"/>
    <n v="5703"/>
    <n v="4750"/>
    <n v="9"/>
    <n v="953"/>
    <n v="0"/>
    <n v="0"/>
    <n v="0"/>
    <n v="5703"/>
  </r>
  <r>
    <s v="State Name"/>
    <s v="00680XL2277"/>
    <x v="1"/>
    <s v="11955"/>
    <s v="LEKHAN KONWAR"/>
    <s v="201"/>
    <s v="DBS"/>
    <x v="46"/>
    <s v="General"/>
    <s v="560288"/>
    <s v="Guwahati"/>
    <s v="97314"/>
    <s v="Meera Mehta"/>
    <s v="YES"/>
    <s v=""/>
    <s v=" "/>
    <x v="3"/>
    <x v="3"/>
    <s v="RIMPI DEKA"/>
    <s v="01-03-1972"/>
    <s v="RIMPI DEKA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5000"/>
    <n v="5000"/>
    <n v="4975"/>
    <m/>
    <n v="0"/>
    <n v="2435"/>
    <n v="2423"/>
    <n v="2105"/>
    <n v="9"/>
    <n v="331"/>
    <n v="0"/>
    <n v="0"/>
    <n v="0"/>
    <n v="2436"/>
  </r>
  <r>
    <s v="State Name"/>
    <s v="00680XL890"/>
    <x v="1"/>
    <s v="12359"/>
    <s v="SAMIUR RAHMAN"/>
    <s v="201"/>
    <s v="DBS"/>
    <x v="33"/>
    <s v="General"/>
    <s v="880058"/>
    <s v="SIVASAGAR"/>
    <s v="95927"/>
    <s v="Kavya Mehta"/>
    <s v="YES"/>
    <s v=""/>
    <s v=" "/>
    <x v="3"/>
    <x v="3"/>
    <s v="RATUL NGATEY"/>
    <s v="01-01-1970"/>
    <s v="RATUL NGATE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0000"/>
    <n v="10000"/>
    <n v="9975"/>
    <m/>
    <n v="0"/>
    <n v="10980"/>
    <n v="10953"/>
    <n v="10000"/>
    <n v="10"/>
    <n v="980"/>
    <n v="0"/>
    <n v="0"/>
    <n v="0"/>
    <n v="10980"/>
  </r>
  <r>
    <s v="State Name"/>
    <s v="00680XL870"/>
    <x v="1"/>
    <s v="11955"/>
    <s v="LEKHAN KONWAR"/>
    <s v="201"/>
    <s v="DBS"/>
    <x v="46"/>
    <s v="General"/>
    <s v="560288"/>
    <s v="Guwahati"/>
    <s v="95907"/>
    <s v="Aditya Malhotra"/>
    <s v="YES"/>
    <s v=""/>
    <s v=" "/>
    <x v="3"/>
    <x v="3"/>
    <s v="RIMPI DEKA"/>
    <s v="01-11-1968"/>
    <s v="RIMPI DEKA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7750"/>
    <n v="7750"/>
    <n v="7692"/>
    <m/>
    <n v="0"/>
    <n v="8603"/>
    <n v="8534"/>
    <n v="7750"/>
    <n v="10"/>
    <n v="853"/>
    <n v="0"/>
    <n v="0"/>
    <n v="0"/>
    <n v="8603"/>
  </r>
  <r>
    <s v="State Name"/>
    <s v="00680XL661"/>
    <x v="1"/>
    <s v="11955"/>
    <s v="LEKHAN KONWAR"/>
    <s v="201"/>
    <s v="DBS"/>
    <x v="46"/>
    <s v="General"/>
    <s v="560088"/>
    <s v="Guwahati"/>
    <s v="95698"/>
    <s v="Nisha Joshi"/>
    <s v="YES"/>
    <s v=""/>
    <s v=" "/>
    <x v="3"/>
    <x v="3"/>
    <s v="PRASANTA BISWAS"/>
    <s v="15-02-1967"/>
    <s v="PRASANTA BISWAS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4000"/>
    <n v="14000"/>
    <n v="14000"/>
    <m/>
    <n v="0"/>
    <n v="16797"/>
    <n v="16797"/>
    <n v="14000"/>
    <n v="1"/>
    <n v="2797"/>
    <n v="0"/>
    <n v="0"/>
    <n v="0"/>
    <n v="16797"/>
  </r>
  <r>
    <s v="State Name"/>
    <s v="00680XL1348"/>
    <x v="1"/>
    <s v="11955"/>
    <s v="LEKHAN KONWAR"/>
    <s v="201"/>
    <s v="DBS"/>
    <x v="46"/>
    <s v="General"/>
    <s v="560050"/>
    <s v="Guwahati"/>
    <s v="96385"/>
    <s v="Nisha Sharma"/>
    <s v="YES"/>
    <s v=""/>
    <s v=" "/>
    <x v="3"/>
    <x v="3"/>
    <s v="SHOBHA RAY"/>
    <s v="25-06-1966"/>
    <s v="SHOBHA RAY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53"/>
    <s v="1"/>
    <s v="INDIVIDUAL"/>
    <n v="20000"/>
    <n v="20000"/>
    <n v="19050"/>
    <m/>
    <n v="0"/>
    <n v="22235"/>
    <n v="21137"/>
    <n v="20000"/>
    <n v="2"/>
    <n v="2235"/>
    <n v="0"/>
    <n v="0"/>
    <n v="0"/>
    <n v="22235"/>
  </r>
  <r>
    <s v="State Name"/>
    <s v="00680XL1364"/>
    <x v="1"/>
    <s v="12359"/>
    <s v="SAMIUR RAHMAN"/>
    <s v="201"/>
    <s v="DBS"/>
    <x v="33"/>
    <s v="General"/>
    <s v="880093"/>
    <s v="SIVASAGAR"/>
    <s v="96401"/>
    <s v="Ishaan Patel"/>
    <s v="YES"/>
    <s v=""/>
    <s v=" "/>
    <x v="3"/>
    <x v="3"/>
    <s v="RAKTIM RANJAN SHARMA"/>
    <s v="01-01-1967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53"/>
    <s v="1"/>
    <s v="INDIVIDUAL"/>
    <n v="20000"/>
    <n v="20000"/>
    <n v="19751"/>
    <m/>
    <n v="0"/>
    <n v="12745"/>
    <n v="12188"/>
    <n v="6043"/>
    <n v="2"/>
    <n v="5884"/>
    <n v="0"/>
    <n v="818"/>
    <n v="8"/>
    <n v="11927"/>
  </r>
  <r>
    <s v="State Name"/>
    <s v="00680XL917"/>
    <x v="1"/>
    <s v="11955"/>
    <s v="LEKHAN KONWAR"/>
    <s v="201"/>
    <s v="DBS"/>
    <x v="46"/>
    <s v="General"/>
    <s v="560301"/>
    <s v="Guwahati"/>
    <s v="95954"/>
    <s v="Nisha Verma"/>
    <s v="YES"/>
    <s v=""/>
    <s v=" "/>
    <x v="3"/>
    <x v="3"/>
    <s v="PRASANTA BISWAS"/>
    <s v="01-01-1973"/>
    <s v="PRASANTA BISWAS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0000"/>
    <n v="20000"/>
    <n v="5200"/>
    <m/>
    <n v="0"/>
    <n v="20444"/>
    <n v="5316"/>
    <n v="20000"/>
    <n v="3"/>
    <n v="444"/>
    <n v="0"/>
    <n v="0"/>
    <n v="0"/>
    <n v="20444"/>
  </r>
  <r>
    <s v="State Name"/>
    <s v="00680XL682"/>
    <x v="1"/>
    <s v="11955"/>
    <s v="LEKHAN KONWAR"/>
    <s v="201"/>
    <s v="DBS"/>
    <x v="46"/>
    <s v="General"/>
    <s v="560283"/>
    <s v="Guwahati"/>
    <s v="95719"/>
    <s v="Diya Chopra"/>
    <s v="YES"/>
    <s v=""/>
    <s v=" "/>
    <x v="3"/>
    <x v="3"/>
    <s v="RIMPI DEKA"/>
    <s v="10-12-1968"/>
    <s v="RIMPI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15000"/>
    <n v="13250"/>
    <n v="12750"/>
    <m/>
    <n v="0"/>
    <n v="14629"/>
    <n v="14077"/>
    <n v="13250"/>
    <n v="5"/>
    <n v="1379"/>
    <n v="0"/>
    <n v="0"/>
    <n v="0"/>
    <n v="14629"/>
  </r>
  <r>
    <s v="State Name"/>
    <s v="00680XL663"/>
    <x v="1"/>
    <s v="11955"/>
    <s v="LEKHAN KONWAR"/>
    <s v="201"/>
    <s v="DBS"/>
    <x v="46"/>
    <s v="General"/>
    <s v="560056"/>
    <s v="Guwahati"/>
    <s v="95700"/>
    <s v="Ananya Patel"/>
    <s v="YES"/>
    <s v=""/>
    <s v=" "/>
    <x v="3"/>
    <x v="3"/>
    <s v="HIMANGSHU KALITA"/>
    <s v="05-05-1966"/>
    <s v="HIMANGSHU KALIT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6000"/>
    <n v="6000"/>
    <n v="5850"/>
    <m/>
    <n v="0"/>
    <n v="7648"/>
    <n v="7457"/>
    <n v="6000"/>
    <n v="5"/>
    <n v="1648"/>
    <n v="0"/>
    <n v="0"/>
    <n v="0"/>
    <n v="7648"/>
  </r>
  <r>
    <s v="State Name"/>
    <s v="00680XL2267"/>
    <x v="1"/>
    <s v="11055"/>
    <s v="MANAS PROTIM HAZARIKA"/>
    <s v="201"/>
    <s v="DBS"/>
    <x v="48"/>
    <s v="General"/>
    <s v="680209"/>
    <s v="SONITPUR"/>
    <s v="97304"/>
    <s v="Ananya Sharma"/>
    <s v="YES"/>
    <s v=""/>
    <s v=" "/>
    <x v="3"/>
    <x v="3"/>
    <s v="RANJU BORAH"/>
    <s v="20-02-1973"/>
    <s v="RANJU BOR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6250"/>
    <n v="6250"/>
    <n v="6250"/>
    <m/>
    <n v="0"/>
    <n v="5109"/>
    <n v="5109"/>
    <n v="2785"/>
    <n v="6"/>
    <n v="1839"/>
    <n v="0"/>
    <n v="485"/>
    <n v="5"/>
    <n v="4624"/>
  </r>
  <r>
    <s v="State Name"/>
    <s v="00680XL1345"/>
    <x v="1"/>
    <s v="11055"/>
    <s v="MANAS PROTIM HAZARIKA"/>
    <s v="201"/>
    <s v="DBS"/>
    <x v="48"/>
    <s v="General"/>
    <s v="680209"/>
    <s v="SONITPUR"/>
    <s v="96382"/>
    <s v="Kavya Malhotra"/>
    <s v="YES"/>
    <s v=""/>
    <s v=" "/>
    <x v="3"/>
    <x v="3"/>
    <s v="RANJU BORAH"/>
    <s v="15-09-1969"/>
    <s v="RANJU BOR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5000"/>
    <n v="25000"/>
    <n v="25000"/>
    <m/>
    <n v="0"/>
    <n v="31620"/>
    <n v="31620"/>
    <n v="25000"/>
    <n v="6"/>
    <n v="6620"/>
    <n v="0"/>
    <n v="0"/>
    <n v="0"/>
    <n v="31620"/>
  </r>
  <r>
    <s v="State Name"/>
    <s v="00680XL2323"/>
    <x v="1"/>
    <s v="11955"/>
    <s v="LEKHAN KONWAR"/>
    <s v="201"/>
    <s v="DBS"/>
    <x v="46"/>
    <s v="General"/>
    <s v="560269"/>
    <s v="Guwahati"/>
    <s v="97360"/>
    <s v="Ishaan Mehta"/>
    <s v="YES"/>
    <s v=""/>
    <s v=" "/>
    <x v="3"/>
    <x v="3"/>
    <s v="RIMPI DEKA"/>
    <s v="05-04-1965"/>
    <s v="KANGKANA MEDHI"/>
    <s v="21-10-2019"/>
    <x v="2"/>
    <x v="0"/>
    <s v=""/>
    <x v="4"/>
    <s v="No"/>
    <s v="12-03-2020"/>
    <x v="1"/>
    <x v="7"/>
    <s v=""/>
    <s v="EL10KN"/>
    <s v="Emergency Loan"/>
    <s v="GUWAAHATI"/>
    <x v="1"/>
    <x v="3"/>
    <s v="AS"/>
    <s v="State Name"/>
    <s v="ASSAM"/>
    <x v="0"/>
    <x v="0"/>
    <n v="54"/>
    <s v="0"/>
    <s v="INDIVIDUAL"/>
    <n v="4350"/>
    <n v="4350"/>
    <n v="4350"/>
    <m/>
    <n v="0"/>
    <n v="4536"/>
    <n v="4536"/>
    <n v="4350"/>
    <n v="9"/>
    <n v="186"/>
    <n v="0"/>
    <n v="0"/>
    <n v="0"/>
    <n v="4536"/>
  </r>
  <r>
    <s v="State Name"/>
    <s v="00680XL2312"/>
    <x v="1"/>
    <s v="11955"/>
    <s v="LEKHAN KONWAR"/>
    <s v="201"/>
    <s v="DBS"/>
    <x v="46"/>
    <s v="General"/>
    <s v="560104"/>
    <s v="Guwahati"/>
    <s v="97349"/>
    <s v="Diya Nair"/>
    <s v="YES"/>
    <s v=""/>
    <s v=" "/>
    <x v="3"/>
    <x v="3"/>
    <s v="UTPAL SONOWAL"/>
    <s v="01-01-1974"/>
    <s v="UTPAL SONOWAL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4000"/>
    <n v="14450"/>
    <n v="14013"/>
    <m/>
    <n v="0"/>
    <n v="15866"/>
    <n v="15347"/>
    <n v="14450"/>
    <n v="9"/>
    <n v="1416"/>
    <n v="0"/>
    <n v="0"/>
    <n v="0"/>
    <n v="15866"/>
  </r>
  <r>
    <s v="State Name"/>
    <s v="00680XL1346"/>
    <x v="1"/>
    <s v="11333"/>
    <s v="KANGKANA MEDHI"/>
    <s v="201"/>
    <s v="DBS"/>
    <x v="99"/>
    <s v="General"/>
    <s v="1130015"/>
    <s v="KAMRUP RURAL"/>
    <s v="96383"/>
    <s v="Ishaan Sharma"/>
    <s v="YES"/>
    <s v=""/>
    <s v=" "/>
    <x v="3"/>
    <x v="3"/>
    <s v="NABAJYOTI  DEKA"/>
    <s v="01-01-1972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4500"/>
    <n v="4500"/>
    <n v="4475"/>
    <m/>
    <n v="0"/>
    <n v="5722"/>
    <n v="5690"/>
    <n v="4500"/>
    <n v="9"/>
    <n v="1222"/>
    <n v="0"/>
    <n v="0"/>
    <n v="0"/>
    <n v="5722"/>
  </r>
  <r>
    <s v="State Name"/>
    <s v="00680XL1400"/>
    <x v="1"/>
    <s v="12361"/>
    <s v="RITESH KUMAR SINHA"/>
    <s v="201"/>
    <s v="DBS"/>
    <x v="36"/>
    <s v="General"/>
    <s v="650004"/>
    <s v="HABRA"/>
    <s v="96437"/>
    <s v="Kavya Mehta"/>
    <s v="YES"/>
    <s v=""/>
    <s v=" "/>
    <x v="3"/>
    <x v="3"/>
    <s v="MILAN SARKAR"/>
    <s v="17-07-1971"/>
    <s v="Kamalendu Biswas"/>
    <s v="06-05-2019"/>
    <x v="2"/>
    <x v="0"/>
    <s v=""/>
    <x v="4"/>
    <s v="No"/>
    <s v="04-03-2020"/>
    <x v="1"/>
    <x v="7"/>
    <s v=""/>
    <s v="EL10K"/>
    <s v="Emergency Loan"/>
    <s v="HOWRAH"/>
    <x v="1"/>
    <x v="3"/>
    <s v="WB"/>
    <s v="State Name"/>
    <s v="WEST BENGAL"/>
    <x v="1"/>
    <x v="0"/>
    <n v="48"/>
    <s v="1"/>
    <s v="INDIVIDUAL"/>
    <n v="4500"/>
    <n v="4500"/>
    <n v="4500"/>
    <m/>
    <n v="0"/>
    <n v="2662"/>
    <n v="2662"/>
    <n v="1905"/>
    <n v="10"/>
    <n v="666"/>
    <n v="0"/>
    <n v="90"/>
    <n v="1"/>
    <n v="2571"/>
  </r>
  <r>
    <s v="State Name"/>
    <s v="00680XL938"/>
    <x v="1"/>
    <s v="12361"/>
    <s v="RITESH KUMAR SINHA"/>
    <s v="201"/>
    <s v="DBS"/>
    <x v="36"/>
    <s v="General"/>
    <s v="650142"/>
    <s v="HABRA"/>
    <s v="95975"/>
    <s v="Diya Patel"/>
    <s v="YES"/>
    <s v=""/>
    <s v=" "/>
    <x v="3"/>
    <x v="3"/>
    <s v="Biswajit Mondal"/>
    <s v="01-01-1964"/>
    <s v="Biswajit Mondal"/>
    <s v="15-11-2019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55"/>
    <s v="0"/>
    <s v="INDIVIDUAL"/>
    <n v="7200"/>
    <n v="7200"/>
    <n v="6675"/>
    <m/>
    <n v="0"/>
    <n v="7755"/>
    <n v="7190"/>
    <n v="7200"/>
    <n v="16"/>
    <n v="555"/>
    <n v="0"/>
    <n v="0"/>
    <n v="0"/>
    <n v="7755"/>
  </r>
  <r>
    <s v="State Name"/>
    <s v="00680XL2332"/>
    <x v="1"/>
    <s v="12361"/>
    <s v="RITESH KUMAR SINHA"/>
    <s v="201"/>
    <s v="DBS"/>
    <x v="36"/>
    <s v="General"/>
    <s v="650105"/>
    <s v="HABRA"/>
    <s v="97369"/>
    <s v="Diya Joshi"/>
    <s v="YES"/>
    <s v=""/>
    <s v=" "/>
    <x v="3"/>
    <x v="3"/>
    <s v="Kamalendu Biswas"/>
    <s v="01-01-1972"/>
    <s v="Kamalendu Biswas"/>
    <s v="22-08-2019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47"/>
    <s v="0"/>
    <s v="INDIVIDUAL"/>
    <n v="15000"/>
    <n v="15000"/>
    <n v="14442"/>
    <m/>
    <n v="0"/>
    <n v="16468"/>
    <n v="15850"/>
    <n v="15000"/>
    <n v="1"/>
    <n v="1468"/>
    <n v="0"/>
    <n v="0"/>
    <n v="0"/>
    <n v="16468"/>
  </r>
  <r>
    <s v="State Name"/>
    <s v="00680XL1398"/>
    <x v="1"/>
    <s v="12361"/>
    <s v="RITESH KUMAR SINHA"/>
    <s v="201"/>
    <s v="DBS"/>
    <x v="36"/>
    <s v="General"/>
    <s v="650175"/>
    <s v="HABRA"/>
    <s v="96435"/>
    <s v="Ananya Verma"/>
    <s v="YES"/>
    <s v=""/>
    <s v=" "/>
    <x v="3"/>
    <x v="3"/>
    <s v="MILAN SARKAR"/>
    <s v="30-08-1972"/>
    <s v="SOUVIK MALLICK"/>
    <s v="03-10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47"/>
    <s v="0"/>
    <s v="INDIVIDUAL"/>
    <n v="12000"/>
    <n v="12000"/>
    <n v="11475"/>
    <m/>
    <n v="0"/>
    <n v="13863"/>
    <n v="13256"/>
    <n v="12000"/>
    <n v="2"/>
    <n v="1863"/>
    <n v="0"/>
    <n v="0"/>
    <n v="0"/>
    <n v="13863"/>
  </r>
  <r>
    <s v="State Name"/>
    <s v="00680XL2331"/>
    <x v="1"/>
    <s v="10037"/>
    <s v="RAJESH PRATAP"/>
    <s v="201"/>
    <s v="DBS"/>
    <x v="17"/>
    <s v="General"/>
    <s v="700074"/>
    <s v="PASCHIM BARDHHAMAN"/>
    <s v="97368"/>
    <s v="Diya Verma"/>
    <s v="YES"/>
    <s v=""/>
    <s v=" "/>
    <x v="3"/>
    <x v="3"/>
    <s v="DEBABRATA PRAMANIK"/>
    <s v="16-11-1972"/>
    <s v="DEBABRATA PRAMANIK"/>
    <s v="26-09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47"/>
    <s v="0"/>
    <s v="INDIVIDUAL"/>
    <n v="7000"/>
    <n v="7000"/>
    <n v="7000"/>
    <m/>
    <n v="0"/>
    <n v="3157"/>
    <n v="3157"/>
    <n v="2771"/>
    <n v="2"/>
    <n v="386"/>
    <n v="0"/>
    <n v="0"/>
    <n v="0"/>
    <n v="3157"/>
  </r>
  <r>
    <s v="State Name"/>
    <s v="00680XL930"/>
    <x v="1"/>
    <s v="10035"/>
    <s v="HIMANSHU SINGH"/>
    <s v="201"/>
    <s v="DBS"/>
    <x v="15"/>
    <s v="General"/>
    <s v="690004"/>
    <s v="PASCHIM BARDHHAMAN"/>
    <s v="95967"/>
    <s v="Laksh Mehta"/>
    <s v="YES"/>
    <s v=""/>
    <s v=" "/>
    <x v="3"/>
    <x v="3"/>
    <s v="Ashesh Kumar Das"/>
    <s v="01-01-1970"/>
    <s v="Ashesh Kumar Das"/>
    <s v="15-07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1"/>
    <x v="0"/>
    <n v="49"/>
    <s v="1"/>
    <s v="INDIVIDUAL"/>
    <n v="15200"/>
    <n v="15200"/>
    <n v="15175"/>
    <m/>
    <n v="0"/>
    <n v="18980"/>
    <n v="18949"/>
    <n v="15200"/>
    <n v="4"/>
    <n v="3780"/>
    <n v="0"/>
    <n v="0"/>
    <n v="0"/>
    <n v="18980"/>
  </r>
  <r>
    <s v="State Name"/>
    <s v="00680XL700"/>
    <x v="1"/>
    <s v="11635"/>
    <s v="ARIJIT MANDAL"/>
    <s v="201"/>
    <s v="DBS"/>
    <x v="101"/>
    <s v="General"/>
    <s v="1040016"/>
    <s v="NADIA"/>
    <s v="95737"/>
    <s v="Kavya Mehta"/>
    <s v="YES"/>
    <s v=""/>
    <s v=" "/>
    <x v="3"/>
    <x v="3"/>
    <s v="MANAS GHOSH"/>
    <s v="01-01-1970"/>
    <s v="MANAS GHOSH"/>
    <s v="06-02-2020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0"/>
    <x v="0"/>
    <n v="50"/>
    <s v="0"/>
    <s v="INDIVIDUAL"/>
    <n v="8300"/>
    <n v="8300"/>
    <n v="8300"/>
    <m/>
    <n v="0"/>
    <n v="9013"/>
    <n v="9013"/>
    <n v="8300"/>
    <n v="7"/>
    <n v="713"/>
    <n v="0"/>
    <n v="0"/>
    <n v="0"/>
    <n v="9013"/>
  </r>
  <r>
    <s v="State Name"/>
    <s v="00680XL707"/>
    <x v="1"/>
    <s v="10903"/>
    <s v="HEMANT SHUKLA"/>
    <s v="201"/>
    <s v="DBS"/>
    <x v="69"/>
    <s v="General"/>
    <s v="450042"/>
    <s v="REWARI"/>
    <s v="95744"/>
    <s v="Ananya Gupta"/>
    <s v="YES"/>
    <s v=""/>
    <s v=" "/>
    <x v="3"/>
    <x v="3"/>
    <s v="NARENDER"/>
    <s v="11-10-1965"/>
    <s v="RINKU"/>
    <s v="22-04-2019"/>
    <x v="2"/>
    <x v="0"/>
    <s v=""/>
    <x v="4"/>
    <s v="No"/>
    <s v="13-03-2020"/>
    <x v="1"/>
    <x v="7"/>
    <s v=""/>
    <s v="EL10K"/>
    <s v="Emergency Loan"/>
    <s v="KARNAL"/>
    <x v="1"/>
    <x v="3"/>
    <s v="HR"/>
    <s v="State Name"/>
    <s v="HARYANA"/>
    <x v="0"/>
    <x v="0"/>
    <n v="54"/>
    <s v="0"/>
    <s v="INDIVIDUAL"/>
    <n v="4200"/>
    <n v="4200"/>
    <n v="4175"/>
    <m/>
    <n v="0"/>
    <n v="5823"/>
    <n v="5789"/>
    <n v="4200"/>
    <n v="1"/>
    <n v="1623"/>
    <n v="0"/>
    <n v="0"/>
    <n v="0"/>
    <n v="5823"/>
  </r>
  <r>
    <s v="State Name"/>
    <s v="00680XL1403"/>
    <x v="1"/>
    <s v="10588"/>
    <s v="POONAM DEVI"/>
    <s v="201"/>
    <s v="DBS"/>
    <x v="25"/>
    <s v="General"/>
    <s v="720014"/>
    <s v="JAMMU"/>
    <s v="96440"/>
    <s v="Aarav Verma"/>
    <s v="YES"/>
    <s v=""/>
    <s v=" "/>
    <x v="3"/>
    <x v="3"/>
    <s v="MAJLISH KHAN"/>
    <s v="15-03-1970"/>
    <s v="MAJLISH KHAN"/>
    <s v="31-07-2019"/>
    <x v="2"/>
    <x v="0"/>
    <s v=""/>
    <x v="4"/>
    <s v="No"/>
    <s v="02-03-2020"/>
    <x v="1"/>
    <x v="7"/>
    <s v=""/>
    <s v="EL10KN"/>
    <s v="Emergency Loan"/>
    <s v="LUDHIANA"/>
    <x v="1"/>
    <x v="3"/>
    <s v="JK"/>
    <s v="State Name"/>
    <s v="JAMMU &amp; KASHMIR"/>
    <x v="0"/>
    <x v="0"/>
    <n v="49"/>
    <s v="0"/>
    <s v="INDIVIDUAL"/>
    <n v="6300"/>
    <n v="6300"/>
    <n v="6300"/>
    <m/>
    <n v="0"/>
    <n v="6904"/>
    <n v="6904"/>
    <n v="6300"/>
    <n v="2"/>
    <n v="604"/>
    <n v="0"/>
    <n v="0"/>
    <n v="0"/>
    <n v="6904"/>
  </r>
  <r>
    <s v="State Name"/>
    <s v="00680XL946"/>
    <x v="1"/>
    <s v="11303"/>
    <s v="ASHUTOSH KUMAR SUMAN"/>
    <s v="201"/>
    <s v="DBS"/>
    <x v="65"/>
    <s v="General"/>
    <s v="350735"/>
    <s v="MUZAFFARPUR"/>
    <s v="95983"/>
    <s v="Ananya Chopra"/>
    <s v="YES"/>
    <s v=""/>
    <s v=" "/>
    <x v="3"/>
    <x v="3"/>
    <s v="Sonu Kumar Giri"/>
    <s v="01-01-1969"/>
    <s v="Sonu Kumar Giri"/>
    <s v="12-09-2019"/>
    <x v="2"/>
    <x v="0"/>
    <s v=""/>
    <x v="4"/>
    <s v="No"/>
    <s v="03-03-2020"/>
    <x v="1"/>
    <x v="7"/>
    <s v=""/>
    <s v="EL10KN"/>
    <s v="Emergency Loan"/>
    <s v="PATNA"/>
    <x v="1"/>
    <x v="3"/>
    <s v="BR"/>
    <s v="State Name"/>
    <s v="BIHAR"/>
    <x v="0"/>
    <x v="0"/>
    <n v="50"/>
    <s v="0"/>
    <s v="INDIVIDUAL"/>
    <n v="8000"/>
    <n v="8000"/>
    <n v="7500"/>
    <m/>
    <n v="0"/>
    <n v="8492"/>
    <n v="7961"/>
    <n v="8000"/>
    <n v="2"/>
    <n v="492"/>
    <n v="0"/>
    <n v="0"/>
    <n v="0"/>
    <n v="8492"/>
  </r>
  <r>
    <s v="State Name"/>
    <s v="00680XL2342"/>
    <x v="1"/>
    <s v="12004"/>
    <s v="SAMIR RANJAN SUTRADHAR"/>
    <s v="201"/>
    <s v="DBS"/>
    <x v="29"/>
    <s v="General"/>
    <s v="440175"/>
    <s v="NIMAPADA"/>
    <s v="97379"/>
    <s v="Kavya Malhotra"/>
    <s v="YES"/>
    <s v=""/>
    <s v=" "/>
    <x v="3"/>
    <x v="3"/>
    <s v="ALFARANI SWAIN"/>
    <s v="20-05-1973"/>
    <s v="ALFARANI SWAIN"/>
    <s v="12-06-2019"/>
    <x v="2"/>
    <x v="0"/>
    <s v=""/>
    <x v="7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3000"/>
    <n v="3000"/>
    <n v="3000"/>
    <m/>
    <n v="0"/>
    <n v="4231"/>
    <n v="4231"/>
    <n v="3000"/>
    <n v="3"/>
    <n v="1231"/>
    <n v="0"/>
    <n v="0"/>
    <n v="0"/>
    <n v="4231"/>
  </r>
  <r>
    <s v="State Name"/>
    <s v="00680XL2341"/>
    <x v="1"/>
    <s v="12004"/>
    <s v="SAMIR RANJAN SUTRADHAR"/>
    <s v="201"/>
    <s v="DBS"/>
    <x v="29"/>
    <s v="General"/>
    <s v="440064"/>
    <s v="NIMAPADA"/>
    <s v="97378"/>
    <s v="Nisha Verma"/>
    <s v="YES"/>
    <s v=""/>
    <s v=" "/>
    <x v="3"/>
    <x v="3"/>
    <s v="RAKESH KUMAR MOHAPATRA"/>
    <s v="01-01-1969"/>
    <s v="SUHANA PARWEEN"/>
    <s v="04-06-2019"/>
    <x v="2"/>
    <x v="0"/>
    <s v=""/>
    <x v="7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4000"/>
    <n v="4000"/>
    <n v="3975"/>
    <m/>
    <n v="0"/>
    <n v="2775"/>
    <n v="2757"/>
    <n v="1800"/>
    <n v="5"/>
    <n v="814"/>
    <n v="15"/>
    <n v="146"/>
    <n v="1"/>
    <n v="2614"/>
  </r>
  <r>
    <s v="State Name"/>
    <s v="00680XL55"/>
    <x v="1"/>
    <s v="11055"/>
    <s v="MANAS PROTIM HAZARIKA"/>
    <s v="201"/>
    <s v="DBS"/>
    <x v="48"/>
    <s v="OBC"/>
    <s v="680112"/>
    <s v="SONITPUR"/>
    <s v="95092"/>
    <s v="Ishaan Nair"/>
    <s v="YES"/>
    <s v=""/>
    <s v=" "/>
    <x v="3"/>
    <x v="3"/>
    <s v="BIKASH DEKA"/>
    <s v="01-01-1965"/>
    <s v="BIKASH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24000"/>
    <n v="24000"/>
    <n v="23748"/>
    <m/>
    <n v="0"/>
    <n v="30358"/>
    <n v="29970"/>
    <n v="24000"/>
    <n v="5"/>
    <n v="6358"/>
    <n v="0"/>
    <n v="0"/>
    <n v="0"/>
    <n v="30358"/>
  </r>
  <r>
    <s v="State Name"/>
    <s v="00680XL63"/>
    <x v="1"/>
    <s v="11055"/>
    <s v="MANAS PROTIM HAZARIKA"/>
    <s v="201"/>
    <s v="DBS"/>
    <x v="48"/>
    <s v="SC"/>
    <s v="680124"/>
    <s v="SONITPUR"/>
    <s v="95100"/>
    <s v="Laksh Patel"/>
    <s v="YES"/>
    <s v=""/>
    <s v=" "/>
    <x v="3"/>
    <x v="3"/>
    <s v="MILAN RAJBONGSHI"/>
    <s v="01-01-1970"/>
    <s v="BIKASH DEKA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3500"/>
    <n v="3500"/>
    <n v="3000"/>
    <m/>
    <n v="0"/>
    <n v="3880"/>
    <n v="3326"/>
    <n v="3500"/>
    <n v="6"/>
    <n v="365"/>
    <n v="15"/>
    <n v="0"/>
    <n v="0"/>
    <n v="3865"/>
  </r>
  <r>
    <s v="State Name"/>
    <s v="00680XL2066"/>
    <x v="1"/>
    <s v="12004"/>
    <s v="SAMIR RANJAN SUTRADHAR"/>
    <s v="201"/>
    <s v="DBS"/>
    <x v="29"/>
    <s v="General"/>
    <s v="440074"/>
    <s v="NIMAPADA"/>
    <s v="97103"/>
    <s v="Nisha Verma"/>
    <s v="YES"/>
    <s v=""/>
    <s v=" "/>
    <x v="3"/>
    <x v="3"/>
    <s v="KABITA MALLICK"/>
    <s v="01-01-1969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50"/>
    <s v="0"/>
    <s v="INDIVIDUAL"/>
    <n v="5500"/>
    <n v="5500"/>
    <n v="5500"/>
    <m/>
    <n v="0"/>
    <n v="4449"/>
    <n v="4449"/>
    <n v="2474"/>
    <n v="2"/>
    <n v="1553"/>
    <n v="0"/>
    <n v="422"/>
    <n v="4"/>
    <n v="4027"/>
  </r>
  <r>
    <s v="State Name"/>
    <s v="00680XL504"/>
    <x v="1"/>
    <s v="10961"/>
    <s v="NAYAN JYOTI SARMAH"/>
    <s v="201"/>
    <s v="DBS"/>
    <x v="32"/>
    <s v="General"/>
    <s v="1050020"/>
    <s v="DIBRUGARH"/>
    <s v="95541"/>
    <s v="Aarav Chopra"/>
    <s v="YES"/>
    <s v=""/>
    <s v=" "/>
    <x v="3"/>
    <x v="3"/>
    <s v="BISHNU DAS"/>
    <s v="08-10-1973"/>
    <s v="BISHNU DAS"/>
    <s v="13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0"/>
    <x v="0"/>
    <n v="46"/>
    <s v="0"/>
    <s v="INDIVIDUAL"/>
    <n v="4800"/>
    <n v="4800"/>
    <n v="4800"/>
    <m/>
    <n v="0"/>
    <n v="5148"/>
    <n v="5148"/>
    <n v="4800"/>
    <n v="2"/>
    <n v="348"/>
    <n v="0"/>
    <n v="0"/>
    <n v="0"/>
    <n v="5148"/>
  </r>
  <r>
    <s v="State Name"/>
    <s v="00680XL40"/>
    <x v="1"/>
    <s v="10961"/>
    <s v="NAYAN JYOTI SARMAH"/>
    <s v="201"/>
    <s v="DBS"/>
    <x v="32"/>
    <s v="General"/>
    <s v="1050018"/>
    <s v="DIBRUGARH"/>
    <s v="95077"/>
    <s v="Laksh Malhotra"/>
    <s v="YES"/>
    <s v=""/>
    <s v=" "/>
    <x v="3"/>
    <x v="3"/>
    <s v="GHANA KRISHNA BORAH"/>
    <s v="11-03-1973"/>
    <s v="GHANA KRISHNA BORAH"/>
    <s v="13-01-2020"/>
    <x v="2"/>
    <x v="0"/>
    <s v=""/>
    <x v="4"/>
    <s v="No"/>
    <s v="13-03-2020"/>
    <x v="1"/>
    <x v="7"/>
    <s v=""/>
    <s v="EL5K"/>
    <s v="Emergency Loan"/>
    <s v="GUWAAHATI"/>
    <x v="2"/>
    <x v="3"/>
    <s v="AS"/>
    <s v="State Name"/>
    <s v="ASSAM"/>
    <x v="0"/>
    <x v="0"/>
    <n v="46"/>
    <s v="0"/>
    <s v="INDIVIDUAL"/>
    <n v="3600"/>
    <n v="3600"/>
    <n v="3100"/>
    <m/>
    <n v="0"/>
    <n v="3733"/>
    <n v="3215"/>
    <n v="3600"/>
    <n v="5"/>
    <n v="133"/>
    <n v="0"/>
    <n v="0"/>
    <n v="0"/>
    <n v="3733"/>
  </r>
  <r>
    <s v="State Name"/>
    <s v="00680XL505"/>
    <x v="1"/>
    <s v="12004"/>
    <s v="SAMIR RANJAN SUTRADHAR"/>
    <s v="201"/>
    <s v="DBS"/>
    <x v="29"/>
    <s v="General"/>
    <s v="440098"/>
    <s v="NIMAPADA"/>
    <s v="95542"/>
    <s v="Vivaan Nair"/>
    <s v="YES"/>
    <s v=""/>
    <s v=" "/>
    <x v="3"/>
    <x v="3"/>
    <s v="RAKESH KUMAR MOHAPATRA"/>
    <s v="01-01-1968"/>
    <s v="SUHANA PARWEEN"/>
    <s v="02-07-2019"/>
    <x v="2"/>
    <x v="0"/>
    <s v=""/>
    <x v="7"/>
    <s v="No"/>
    <s v="11-03-2020"/>
    <x v="1"/>
    <x v="7"/>
    <s v=""/>
    <s v="EL10KN"/>
    <s v="Emergency Loan"/>
    <s v="BHUBANESWAR"/>
    <x v="2"/>
    <x v="3"/>
    <s v="OR"/>
    <s v="State Name"/>
    <s v="ODISHA"/>
    <x v="0"/>
    <x v="0"/>
    <n v="51"/>
    <s v="0"/>
    <s v="INDIVIDUAL"/>
    <n v="3850"/>
    <n v="3850"/>
    <n v="3350"/>
    <m/>
    <n v="0"/>
    <n v="4227"/>
    <n v="3678"/>
    <n v="3850"/>
    <n v="1"/>
    <n v="362"/>
    <n v="15"/>
    <n v="0"/>
    <n v="0"/>
    <n v="4212"/>
  </r>
  <r>
    <s v="State Name"/>
    <s v="00680XL81"/>
    <x v="1"/>
    <s v="12004"/>
    <s v="SAMIR RANJAN SUTRADHAR"/>
    <s v="201"/>
    <s v="DBS"/>
    <x v="29"/>
    <s v="Minority"/>
    <s v="440251"/>
    <s v="NIMAPADA"/>
    <s v="95118"/>
    <s v="Laksh Malhotra"/>
    <s v="YES"/>
    <s v=""/>
    <s v=" "/>
    <x v="3"/>
    <x v="3"/>
    <s v="KABITA MALLICK"/>
    <s v="01-01-1970"/>
    <s v="SUHANA PARWEEN"/>
    <s v="04-06-2019"/>
    <x v="2"/>
    <x v="0"/>
    <s v=""/>
    <x v="4"/>
    <s v="No"/>
    <s v="05-03-2020"/>
    <x v="1"/>
    <x v="7"/>
    <s v=""/>
    <s v="EL10KN"/>
    <s v="Emergency Loan"/>
    <s v="BHUBANESWAR"/>
    <x v="2"/>
    <x v="3"/>
    <s v="OR"/>
    <s v="State Name"/>
    <s v="ODISHA"/>
    <x v="0"/>
    <x v="0"/>
    <n v="49"/>
    <s v="0"/>
    <s v="INDIVIDUAL"/>
    <n v="11000"/>
    <n v="11000"/>
    <n v="10864"/>
    <m/>
    <n v="0"/>
    <n v="11592"/>
    <n v="11447"/>
    <n v="11000"/>
    <n v="1"/>
    <n v="592"/>
    <n v="0"/>
    <n v="0"/>
    <n v="0"/>
    <n v="11592"/>
  </r>
  <r>
    <s v="State Name"/>
    <s v="00680XL84"/>
    <x v="1"/>
    <s v="11183"/>
    <s v="ANIL KUMAR"/>
    <s v="201"/>
    <s v="DBS"/>
    <x v="43"/>
    <s v="Minority"/>
    <s v="800026"/>
    <s v="MEERUT"/>
    <s v="95121"/>
    <s v="Laksh Verma"/>
    <s v="YES"/>
    <s v=""/>
    <s v=" "/>
    <x v="3"/>
    <x v="3"/>
    <s v="RAJESH CHAND BHARTI"/>
    <s v="01-01-1968"/>
    <s v="RAJESH CHAND BHARTI"/>
    <s v="12-08-2019"/>
    <x v="2"/>
    <x v="0"/>
    <s v=""/>
    <x v="4"/>
    <s v="No"/>
    <s v="04-03-2020"/>
    <x v="1"/>
    <x v="7"/>
    <s v=""/>
    <s v="EL10KN"/>
    <s v="Emergency Loan"/>
    <s v="BULANDSHAHR"/>
    <x v="2"/>
    <x v="3"/>
    <s v="UP"/>
    <s v="State Name"/>
    <s v="UTTAR PRADESH"/>
    <x v="0"/>
    <x v="0"/>
    <n v="51"/>
    <s v="0"/>
    <s v="INDIVIDUAL"/>
    <n v="4000"/>
    <n v="4000"/>
    <n v="4000"/>
    <m/>
    <n v="0"/>
    <n v="5086"/>
    <n v="5086"/>
    <n v="4000"/>
    <n v="1"/>
    <n v="1086"/>
    <n v="0"/>
    <n v="0"/>
    <n v="0"/>
    <n v="5086"/>
  </r>
  <r>
    <s v="State Name"/>
    <s v="00680XL2083"/>
    <x v="1"/>
    <s v="11183"/>
    <s v="ANIL KUMAR"/>
    <s v="201"/>
    <s v="DBS"/>
    <x v="43"/>
    <s v="Minority"/>
    <s v="800108"/>
    <s v="MEERUT"/>
    <s v="97120"/>
    <s v="Meera Mehta"/>
    <s v="YES"/>
    <s v=""/>
    <s v=" "/>
    <x v="3"/>
    <x v="3"/>
    <s v="DHEERI SINGH"/>
    <s v="01-01-1965"/>
    <s v="DHEERI SINGH"/>
    <s v="14-11-2019"/>
    <x v="2"/>
    <x v="0"/>
    <s v=""/>
    <x v="4"/>
    <s v="No"/>
    <s v="13-03-2020"/>
    <x v="1"/>
    <x v="7"/>
    <s v=""/>
    <s v="EL10KN"/>
    <s v="Emergency Loan"/>
    <s v="BULANDSHAHR"/>
    <x v="2"/>
    <x v="3"/>
    <s v="UP"/>
    <s v="State Name"/>
    <s v="UTTAR PRADESH"/>
    <x v="0"/>
    <x v="0"/>
    <n v="54"/>
    <s v="0"/>
    <s v="INDIVIDUAL"/>
    <n v="1000"/>
    <n v="1000"/>
    <n v="975"/>
    <m/>
    <n v="0"/>
    <n v="1168"/>
    <n v="1139"/>
    <n v="1000"/>
    <n v="1"/>
    <n v="168"/>
    <n v="0"/>
    <n v="0"/>
    <n v="0"/>
    <n v="1168"/>
  </r>
  <r>
    <s v="State Name"/>
    <s v="00680XL2093"/>
    <x v="1"/>
    <s v="11955"/>
    <s v="LEKHAN KONWAR"/>
    <s v="201"/>
    <s v="DBS"/>
    <x v="46"/>
    <s v="Minority"/>
    <s v="560239"/>
    <s v="Guwahati"/>
    <s v="97130"/>
    <s v="Diya Joshi"/>
    <s v="YES"/>
    <s v=""/>
    <s v=" "/>
    <x v="3"/>
    <x v="3"/>
    <s v="JUBER AHMED"/>
    <s v="17-05-1968"/>
    <s v="JUBER AHMED"/>
    <s v="20-01-2020"/>
    <x v="2"/>
    <x v="0"/>
    <s v=""/>
    <x v="4"/>
    <s v="No"/>
    <s v="02-03-2020"/>
    <x v="1"/>
    <x v="7"/>
    <s v=""/>
    <s v="EL5K"/>
    <s v="Emergency Loan"/>
    <s v="GUWAAHATI"/>
    <x v="2"/>
    <x v="3"/>
    <s v="AS"/>
    <s v="State Name"/>
    <s v="ASSAM"/>
    <x v="0"/>
    <x v="0"/>
    <n v="51"/>
    <s v="0"/>
    <s v="INDIVIDUAL"/>
    <n v="15000"/>
    <n v="15000"/>
    <n v="14942"/>
    <m/>
    <n v="0"/>
    <n v="16652"/>
    <n v="16582"/>
    <n v="15000"/>
    <n v="1"/>
    <n v="1652"/>
    <n v="0"/>
    <n v="0"/>
    <n v="0"/>
    <n v="16652"/>
  </r>
  <r>
    <s v="State Name"/>
    <s v="00680XL2097"/>
    <x v="1"/>
    <s v="11955"/>
    <s v="LEKHAN KONWAR"/>
    <s v="201"/>
    <s v="DBS"/>
    <x v="46"/>
    <s v="Minority"/>
    <s v="560261"/>
    <s v="Guwahati"/>
    <s v="97134"/>
    <s v="Ishaan Reddy"/>
    <s v="YES"/>
    <s v=""/>
    <s v=" "/>
    <x v="3"/>
    <x v="3"/>
    <s v="PRASANTA BISWAS"/>
    <s v="07-05-1965"/>
    <s v="PRASANTA BISWAS"/>
    <s v="13-01-2020"/>
    <x v="2"/>
    <x v="0"/>
    <s v=""/>
    <x v="4"/>
    <s v="No"/>
    <s v="02-03-2020"/>
    <x v="1"/>
    <x v="7"/>
    <s v=""/>
    <s v="EL5K"/>
    <s v="Emergency Loan"/>
    <s v="GUWAAHATI"/>
    <x v="2"/>
    <x v="3"/>
    <s v="AS"/>
    <s v="State Name"/>
    <s v="ASSAM"/>
    <x v="0"/>
    <x v="0"/>
    <n v="54"/>
    <s v="0"/>
    <s v="INDIVIDUAL"/>
    <n v="10000"/>
    <n v="10000"/>
    <n v="9975"/>
    <m/>
    <n v="0"/>
    <n v="13074"/>
    <n v="13041"/>
    <n v="10000"/>
    <n v="2"/>
    <n v="3074"/>
    <n v="0"/>
    <n v="0"/>
    <n v="0"/>
    <n v="13074"/>
  </r>
  <r>
    <s v="State Name"/>
    <s v="00680XL2088"/>
    <x v="1"/>
    <s v="11055"/>
    <s v="MANAS PROTIM HAZARIKA"/>
    <s v="201"/>
    <s v="DBS"/>
    <x v="48"/>
    <s v="Minority"/>
    <s v="680152"/>
    <s v="SONITPUR"/>
    <s v="97125"/>
    <s v="Meera Mehta"/>
    <s v="YES"/>
    <s v=""/>
    <s v=" "/>
    <x v="3"/>
    <x v="3"/>
    <s v="LABAJIT KALITA"/>
    <s v="01-03-1969"/>
    <s v="NAINA AHMED"/>
    <s v="24-01-2020"/>
    <x v="2"/>
    <x v="0"/>
    <s v=""/>
    <x v="4"/>
    <s v="No"/>
    <s v="05-03-2020"/>
    <x v="1"/>
    <x v="7"/>
    <s v=""/>
    <s v="EL5K"/>
    <s v="Emergency Loan"/>
    <s v="GUWAAHATI"/>
    <x v="2"/>
    <x v="3"/>
    <s v="AS"/>
    <s v="State Name"/>
    <s v="ASSAM"/>
    <x v="0"/>
    <x v="0"/>
    <n v="51"/>
    <s v="0"/>
    <s v="INDIVIDUAL"/>
    <n v="2250"/>
    <n v="2250"/>
    <n v="2250"/>
    <m/>
    <n v="0"/>
    <n v="2267"/>
    <n v="2267"/>
    <n v="2250"/>
    <n v="2"/>
    <n v="17"/>
    <n v="0"/>
    <n v="0"/>
    <n v="0"/>
    <n v="2267"/>
  </r>
  <r>
    <s v="State Name"/>
    <s v="00680XL2089"/>
    <x v="1"/>
    <s v="12359"/>
    <s v="SAMIUR RAHMAN"/>
    <s v="201"/>
    <s v="DBS"/>
    <x v="33"/>
    <s v="Minority"/>
    <s v="880097"/>
    <s v="SIVASAGAR"/>
    <s v="97126"/>
    <s v="Ishaan Sharma"/>
    <s v="YES"/>
    <s v=""/>
    <s v=" "/>
    <x v="3"/>
    <x v="3"/>
    <s v="RATUL NGATEY"/>
    <s v="20-04-1967"/>
    <s v="RATUL NGATEY"/>
    <s v="13-01-2020"/>
    <x v="2"/>
    <x v="0"/>
    <s v=""/>
    <x v="4"/>
    <s v="No"/>
    <s v="10-03-2020"/>
    <x v="1"/>
    <x v="7"/>
    <s v=""/>
    <s v="EL5K"/>
    <s v="Emergency Loan"/>
    <s v="GUWAAHATI"/>
    <x v="2"/>
    <x v="3"/>
    <s v="AS"/>
    <s v="State Name"/>
    <s v="ASSAM"/>
    <x v="0"/>
    <x v="0"/>
    <n v="52"/>
    <s v="0"/>
    <s v="INDIVIDUAL"/>
    <n v="10000"/>
    <n v="10000"/>
    <n v="9995"/>
    <m/>
    <n v="0"/>
    <n v="11212"/>
    <n v="11205"/>
    <n v="10000"/>
    <n v="9"/>
    <n v="1197"/>
    <n v="15"/>
    <n v="0"/>
    <n v="0"/>
    <n v="11197"/>
  </r>
  <r>
    <s v="State Name"/>
    <s v="00680XL2090"/>
    <x v="1"/>
    <s v="11055"/>
    <s v="MANAS PROTIM HAZARIKA"/>
    <s v="201"/>
    <s v="DBS"/>
    <x v="48"/>
    <s v="Minority"/>
    <s v="680099"/>
    <s v="SONITPUR"/>
    <s v="97127"/>
    <s v="Vivaan Gupta"/>
    <s v="YES"/>
    <s v=""/>
    <s v=" "/>
    <x v="3"/>
    <x v="3"/>
    <s v="BIKASH DEKA"/>
    <s v="23-08-1968"/>
    <s v="BIKASH DEKA"/>
    <s v="1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51"/>
    <s v="0"/>
    <s v="INDIVIDUAL"/>
    <n v="7500"/>
    <n v="7500"/>
    <n v="7500"/>
    <m/>
    <n v="0"/>
    <n v="8129"/>
    <n v="8129"/>
    <n v="7500"/>
    <n v="1"/>
    <n v="629"/>
    <n v="0"/>
    <n v="0"/>
    <n v="0"/>
    <n v="8129"/>
  </r>
  <r>
    <s v="State Name"/>
    <s v="00680XL463"/>
    <x v="1"/>
    <s v="11923"/>
    <s v="ANUPAM KUMAR PANDEY"/>
    <s v="201"/>
    <s v="DBS"/>
    <x v="95"/>
    <s v="OBC"/>
    <s v="510016"/>
    <s v="Ghazipur"/>
    <s v="95500"/>
    <s v="Kavya Mehta"/>
    <s v="YES"/>
    <s v=""/>
    <s v=" "/>
    <x v="3"/>
    <x v="3"/>
    <s v="ANKIT KUMAR"/>
    <s v="05-09-1972"/>
    <s v="RAJU RANJAN RAY"/>
    <s v="19-04-2019"/>
    <x v="2"/>
    <x v="0"/>
    <s v=""/>
    <x v="4"/>
    <s v="No"/>
    <s v="04-03-2020"/>
    <x v="1"/>
    <x v="7"/>
    <s v=""/>
    <s v="EL10K"/>
    <s v="Emergency Loan"/>
    <s v="VARANASI"/>
    <x v="2"/>
    <x v="3"/>
    <s v="UP"/>
    <s v="State Name"/>
    <s v="UTTAR PRADESH"/>
    <x v="0"/>
    <x v="0"/>
    <n v="47"/>
    <s v="0"/>
    <s v="INDIVIDUAL"/>
    <n v="12500"/>
    <n v="12500"/>
    <n v="11975"/>
    <m/>
    <n v="0"/>
    <n v="13000"/>
    <n v="12454"/>
    <n v="12500"/>
    <n v="3"/>
    <n v="500"/>
    <n v="0"/>
    <n v="0"/>
    <n v="0"/>
    <n v="13000"/>
  </r>
  <r>
    <s v="State Name"/>
    <s v="00680XL502"/>
    <x v="1"/>
    <s v="10050"/>
    <s v="AVINASH SINGH"/>
    <s v="201"/>
    <s v="DBS"/>
    <x v="28"/>
    <s v="SC"/>
    <s v="130040"/>
    <s v="SAMRALA"/>
    <s v="95539"/>
    <s v="Kavya Reddy"/>
    <s v="YES"/>
    <s v=""/>
    <s v=" "/>
    <x v="3"/>
    <x v="3"/>
    <s v="PRANTA PAL SINGH"/>
    <s v="01-01-1968"/>
    <s v="PRANTA PAL SINGH"/>
    <s v="21-02-2020"/>
    <x v="2"/>
    <x v="0"/>
    <s v=""/>
    <x v="4"/>
    <s v="No"/>
    <s v="02-03-2020"/>
    <x v="1"/>
    <x v="7"/>
    <s v=""/>
    <s v="EL10KN"/>
    <s v="Emergency Loan"/>
    <s v="LUDHIANA"/>
    <x v="2"/>
    <x v="3"/>
    <s v="PB"/>
    <s v="State Name"/>
    <s v="PUNJAB"/>
    <x v="0"/>
    <x v="0"/>
    <n v="52"/>
    <s v="0"/>
    <s v="INDIVIDUAL"/>
    <n v="16000"/>
    <n v="16000"/>
    <n v="15500"/>
    <m/>
    <n v="0"/>
    <n v="17067"/>
    <n v="16534"/>
    <n v="16000"/>
    <n v="4"/>
    <n v="1067"/>
    <n v="0"/>
    <n v="0"/>
    <n v="0"/>
    <n v="17067"/>
  </r>
  <r>
    <s v="State Name"/>
    <s v="00680XL509"/>
    <x v="1"/>
    <s v="10420"/>
    <s v="MUNENDRA  SINGH"/>
    <s v="201"/>
    <s v="DBS"/>
    <x v="0"/>
    <s v="General"/>
    <s v="100537"/>
    <s v="PATIALA"/>
    <s v="95546"/>
    <s v="Diya Gupta"/>
    <s v="YES"/>
    <s v=""/>
    <s v=" "/>
    <x v="3"/>
    <x v="3"/>
    <s v="ARUN KUMAR"/>
    <s v="21-07-1971"/>
    <s v="BHANU PRATAP"/>
    <s v="13-09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48"/>
    <s v="0"/>
    <s v="INDIVIDUAL"/>
    <n v="25000"/>
    <n v="25000"/>
    <n v="24500"/>
    <m/>
    <n v="0"/>
    <n v="29070"/>
    <n v="28488"/>
    <n v="25000"/>
    <n v="5"/>
    <n v="4070"/>
    <n v="0"/>
    <n v="0"/>
    <n v="0"/>
    <n v="29070"/>
  </r>
  <r>
    <s v="State Name"/>
    <s v="00680XL520"/>
    <x v="1"/>
    <s v="10050"/>
    <s v="AVINASH SINGH"/>
    <s v="201"/>
    <s v="DBS"/>
    <x v="28"/>
    <s v="Minority"/>
    <s v="130534"/>
    <s v="SAMRALA"/>
    <s v="95557"/>
    <s v="Aarav Nair"/>
    <s v="YES"/>
    <s v=""/>
    <s v=" "/>
    <x v="3"/>
    <x v="3"/>
    <s v="PRANTA PAL SINGH"/>
    <s v="01-01-1969"/>
    <s v="PRANTA PAL SINGH"/>
    <s v="09-10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1"/>
    <x v="0"/>
    <n v="50"/>
    <s v="1"/>
    <s v="INDIVIDUAL"/>
    <n v="5000"/>
    <n v="5000"/>
    <n v="5000"/>
    <m/>
    <n v="0"/>
    <n v="5663"/>
    <n v="5663"/>
    <n v="5000"/>
    <n v="1"/>
    <n v="663"/>
    <n v="0"/>
    <n v="0"/>
    <n v="0"/>
    <n v="5663"/>
  </r>
  <r>
    <s v="State Name"/>
    <s v="00680XL388"/>
    <x v="1"/>
    <s v="10240"/>
    <s v="RAJVEER GANGWAR"/>
    <s v="201"/>
    <s v="DBS"/>
    <x v="72"/>
    <s v="OBC"/>
    <s v="190346"/>
    <s v="ROPAR"/>
    <s v="95425"/>
    <s v="Ishaan Sharma"/>
    <s v="YES"/>
    <s v=""/>
    <s v=" "/>
    <x v="3"/>
    <x v="3"/>
    <s v="RAHUL KUMAR"/>
    <s v="01-01-1969"/>
    <s v="ANUJ KUMAR YADAV"/>
    <s v="12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1"/>
    <x v="0"/>
    <n v="50"/>
    <s v="1"/>
    <s v="INDIVIDUAL"/>
    <n v="12600"/>
    <n v="12600"/>
    <n v="12500"/>
    <m/>
    <n v="0"/>
    <n v="14535"/>
    <n v="14420"/>
    <n v="12600"/>
    <n v="1"/>
    <n v="1920"/>
    <n v="15"/>
    <n v="0"/>
    <n v="0"/>
    <n v="14520"/>
  </r>
  <r>
    <s v="State Name"/>
    <s v="00680XL2120"/>
    <x v="1"/>
    <s v="10420"/>
    <s v="MUNENDRA  SINGH"/>
    <s v="201"/>
    <s v="DBS"/>
    <x v="0"/>
    <s v="OBC"/>
    <s v="100043"/>
    <s v="PATIALA"/>
    <s v="97157"/>
    <s v="Diya Nair"/>
    <s v="YES"/>
    <s v=""/>
    <s v=" "/>
    <x v="3"/>
    <x v="3"/>
    <s v="ARUN KUMAR"/>
    <s v="01-01-1973"/>
    <s v="ARUN KUMAR"/>
    <s v="05-09-2019"/>
    <x v="2"/>
    <x v="0"/>
    <s v=""/>
    <x v="4"/>
    <s v="No"/>
    <s v="04-03-2020"/>
    <x v="1"/>
    <x v="7"/>
    <s v=""/>
    <s v="EL10KN"/>
    <s v="Emergency Loan"/>
    <s v="LUDHIANA"/>
    <x v="3"/>
    <x v="3"/>
    <s v="PB"/>
    <s v="State Name"/>
    <s v="PUNJAB"/>
    <x v="0"/>
    <x v="0"/>
    <n v="46"/>
    <s v="0"/>
    <s v="INDIVIDUAL"/>
    <n v="2000"/>
    <n v="2000"/>
    <n v="1500"/>
    <m/>
    <n v="0"/>
    <n v="2211"/>
    <n v="1658"/>
    <n v="2000"/>
    <n v="2"/>
    <n v="211"/>
    <n v="0"/>
    <n v="0"/>
    <n v="0"/>
    <n v="2211"/>
  </r>
  <r>
    <s v="State Name"/>
    <s v="00680XL390"/>
    <x v="1"/>
    <s v="10240"/>
    <s v="RAJVEER GANGWAR"/>
    <s v="201"/>
    <s v="DBS"/>
    <x v="72"/>
    <s v="OBC"/>
    <s v="190377"/>
    <s v="ROPAR"/>
    <s v="95427"/>
    <s v="Aditya Mehta"/>
    <s v="YES"/>
    <s v=""/>
    <s v=" "/>
    <x v="3"/>
    <x v="3"/>
    <s v="SUDHIR KUMAR"/>
    <s v="01-01-1971"/>
    <s v="SUDHIR KUMAR"/>
    <s v="24-07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48"/>
    <s v="0"/>
    <s v="INDIVIDUAL"/>
    <n v="12000"/>
    <n v="12000"/>
    <n v="10929"/>
    <m/>
    <n v="0"/>
    <n v="13101"/>
    <n v="11852"/>
    <n v="12000"/>
    <n v="3"/>
    <n v="1101"/>
    <n v="0"/>
    <n v="0"/>
    <n v="0"/>
    <n v="13101"/>
  </r>
  <r>
    <s v="State Name"/>
    <s v="00680XL2141"/>
    <x v="1"/>
    <s v="10240"/>
    <s v="RAJVEER GANGWAR"/>
    <s v="201"/>
    <s v="DBS"/>
    <x v="72"/>
    <s v="OBC"/>
    <s v="190281"/>
    <s v="ROPAR"/>
    <s v="97178"/>
    <s v="Aarav Verma"/>
    <s v="YES"/>
    <s v=""/>
    <s v=" "/>
    <x v="3"/>
    <x v="3"/>
    <s v="AMARPAL"/>
    <s v="01-01-1972"/>
    <s v="MUNENDRA  SINGH"/>
    <s v="22-04-2019"/>
    <x v="2"/>
    <x v="0"/>
    <s v=""/>
    <x v="4"/>
    <s v="No"/>
    <s v="09-03-2020"/>
    <x v="1"/>
    <x v="7"/>
    <s v=""/>
    <s v="EL10K"/>
    <s v="Emergency Loan"/>
    <s v="LUDHIANA"/>
    <x v="3"/>
    <x v="3"/>
    <s v="PB"/>
    <s v="State Name"/>
    <s v="PUNJAB"/>
    <x v="0"/>
    <x v="0"/>
    <n v="47"/>
    <s v="0"/>
    <s v="INDIVIDUAL"/>
    <n v="1800"/>
    <n v="1800"/>
    <n v="1300"/>
    <m/>
    <n v="0"/>
    <n v="1977"/>
    <n v="1428"/>
    <n v="1800"/>
    <n v="3"/>
    <n v="177"/>
    <n v="0"/>
    <n v="0"/>
    <n v="0"/>
    <n v="1977"/>
  </r>
  <r>
    <s v="State Name"/>
    <s v="00680XL389"/>
    <x v="1"/>
    <s v="10240"/>
    <s v="RAJVEER GANGWAR"/>
    <s v="201"/>
    <s v="DBS"/>
    <x v="72"/>
    <s v="OBC"/>
    <s v="190173"/>
    <s v="ROPAR"/>
    <s v="95426"/>
    <s v="Ananya Patel"/>
    <s v="YES"/>
    <s v=""/>
    <s v=" "/>
    <x v="3"/>
    <x v="3"/>
    <s v="RAHUL KUMAR"/>
    <s v="01-01-1973"/>
    <s v="ANUJ KUMAR YADAV"/>
    <s v="03-09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46"/>
    <s v="0"/>
    <s v="INDIVIDUAL"/>
    <n v="13000"/>
    <n v="13000"/>
    <n v="12925"/>
    <m/>
    <n v="0"/>
    <n v="18036"/>
    <n v="17932"/>
    <n v="13000"/>
    <n v="3"/>
    <n v="5036"/>
    <n v="0"/>
    <n v="0"/>
    <n v="0"/>
    <n v="18036"/>
  </r>
  <r>
    <s v="State Name"/>
    <s v="00680XL450"/>
    <x v="1"/>
    <s v="10050"/>
    <s v="AVINASH SINGH"/>
    <s v="201"/>
    <s v="DBS"/>
    <x v="28"/>
    <s v="SC"/>
    <s v="130540"/>
    <s v="SAMRALA"/>
    <s v="95487"/>
    <s v="Aarav Joshi"/>
    <s v="YES"/>
    <s v=""/>
    <s v=" "/>
    <x v="3"/>
    <x v="3"/>
    <s v="SATNAM SINGH"/>
    <s v="01-01-1973"/>
    <s v="GAUTAM KUMAR SINGH"/>
    <s v="22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46"/>
    <s v="0"/>
    <s v="INDIVIDUAL"/>
    <n v="3000"/>
    <n v="3000"/>
    <n v="3000"/>
    <m/>
    <n v="0"/>
    <n v="3427"/>
    <n v="3427"/>
    <n v="3000"/>
    <n v="3"/>
    <n v="427"/>
    <n v="0"/>
    <n v="0"/>
    <n v="0"/>
    <n v="3427"/>
  </r>
  <r>
    <s v="State Name"/>
    <s v="00680XL451"/>
    <x v="1"/>
    <s v="10050"/>
    <s v="AVINASH SINGH"/>
    <s v="201"/>
    <s v="DBS"/>
    <x v="28"/>
    <s v="SC"/>
    <s v="130193"/>
    <s v="SAMRALA"/>
    <s v="95488"/>
    <s v="Ananya Verma"/>
    <s v="YES"/>
    <s v=""/>
    <s v=" "/>
    <x v="3"/>
    <x v="3"/>
    <s v="PRANTA PAL SINGH"/>
    <s v="01-01-1967"/>
    <s v="PRANTA PAL SINGH"/>
    <s v="11-07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52"/>
    <s v="0"/>
    <s v="INDIVIDUAL"/>
    <n v="11000"/>
    <n v="11000"/>
    <n v="11000"/>
    <m/>
    <n v="0"/>
    <n v="3334"/>
    <n v="3334"/>
    <n v="1224"/>
    <n v="3"/>
    <n v="1011"/>
    <n v="0"/>
    <n v="1099"/>
    <n v="297"/>
    <n v="2235"/>
  </r>
  <r>
    <s v="State Name"/>
    <s v="00680XL453"/>
    <x v="1"/>
    <s v="10050"/>
    <s v="AVINASH SINGH"/>
    <s v="201"/>
    <s v="DBS"/>
    <x v="28"/>
    <s v="SC"/>
    <s v="130530"/>
    <s v="SAMRALA"/>
    <s v="95490"/>
    <s v="Ishaan Patel"/>
    <s v="YES"/>
    <s v=""/>
    <s v=" "/>
    <x v="3"/>
    <x v="3"/>
    <s v="SHIV KUMAR KHARWAR"/>
    <s v="24-01-1971"/>
    <s v="GAUTAM KUMAR SINGH"/>
    <s v="24-06-2019"/>
    <x v="2"/>
    <x v="0"/>
    <s v=""/>
    <x v="4"/>
    <s v="No"/>
    <s v="10-03-2020"/>
    <x v="1"/>
    <x v="7"/>
    <s v=""/>
    <s v="EL10KN"/>
    <s v="Emergency Loan"/>
    <s v="LUDHIANA"/>
    <x v="3"/>
    <x v="3"/>
    <s v="PB"/>
    <s v="State Name"/>
    <s v="PUNJAB"/>
    <x v="0"/>
    <x v="0"/>
    <n v="48"/>
    <s v="0"/>
    <s v="INDIVIDUAL"/>
    <n v="25000"/>
    <n v="25000"/>
    <n v="23907"/>
    <m/>
    <n v="0"/>
    <n v="28746"/>
    <n v="27420"/>
    <n v="25000"/>
    <n v="3"/>
    <n v="3746"/>
    <n v="0"/>
    <n v="0"/>
    <n v="0"/>
    <n v="28746"/>
  </r>
  <r>
    <s v="State Name"/>
    <s v="00680XL452"/>
    <x v="1"/>
    <s v="10050"/>
    <s v="AVINASH SINGH"/>
    <s v="201"/>
    <s v="DBS"/>
    <x v="28"/>
    <s v="SC"/>
    <s v="130271"/>
    <s v="SAMRALA"/>
    <s v="95489"/>
    <s v="Laksh Joshi"/>
    <s v="YES"/>
    <s v=""/>
    <s v=" "/>
    <x v="3"/>
    <x v="3"/>
    <s v="SHAMSHER SINGH"/>
    <s v="01-01-1967"/>
    <s v="SHAMSHER SINGH"/>
    <s v="22-08-2019"/>
    <x v="2"/>
    <x v="0"/>
    <s v=""/>
    <x v="4"/>
    <s v="No"/>
    <s v="10-03-2020"/>
    <x v="1"/>
    <x v="7"/>
    <s v=""/>
    <s v="EL10KN"/>
    <s v="Emergency Loan"/>
    <s v="LUDHIANA"/>
    <x v="3"/>
    <x v="3"/>
    <s v="PB"/>
    <s v="State Name"/>
    <s v="PUNJAB"/>
    <x v="1"/>
    <x v="0"/>
    <n v="52"/>
    <s v="1"/>
    <s v="INDIVIDUAL"/>
    <n v="4800"/>
    <n v="4800"/>
    <n v="4800"/>
    <m/>
    <n v="0"/>
    <n v="5852"/>
    <n v="5852"/>
    <n v="4800"/>
    <n v="6"/>
    <n v="1052"/>
    <n v="0"/>
    <n v="0"/>
    <n v="0"/>
    <n v="5852"/>
  </r>
  <r>
    <s v="State Name"/>
    <s v="00680XL454"/>
    <x v="1"/>
    <s v="10050"/>
    <s v="AVINASH SINGH"/>
    <s v="201"/>
    <s v="DBS"/>
    <x v="28"/>
    <s v="SC"/>
    <s v="130254"/>
    <s v="SAMRALA"/>
    <s v="95491"/>
    <s v="Aditya Sharma"/>
    <s v="YES"/>
    <s v=""/>
    <s v=" "/>
    <x v="3"/>
    <x v="3"/>
    <s v="SONU KUMAR"/>
    <s v="01-01-1970"/>
    <s v="SONU KUMAR"/>
    <s v="27-09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49"/>
    <s v="0"/>
    <s v="INDIVIDUAL"/>
    <n v="8000"/>
    <n v="8000"/>
    <n v="8000"/>
    <m/>
    <n v="0"/>
    <n v="8620"/>
    <n v="8620"/>
    <n v="8000"/>
    <n v="6"/>
    <n v="620"/>
    <n v="0"/>
    <n v="0"/>
    <n v="0"/>
    <n v="8620"/>
  </r>
  <r>
    <s v="State Name"/>
    <s v="00680XL455"/>
    <x v="1"/>
    <s v="10037"/>
    <s v="RAJESH PRATAP"/>
    <s v="201"/>
    <s v="DBS"/>
    <x v="27"/>
    <s v="ST"/>
    <s v="120409"/>
    <s v="FATEHGARH SAHIB"/>
    <s v="95492"/>
    <s v="Aditya Chopra"/>
    <s v="YES"/>
    <s v=""/>
    <s v=" "/>
    <x v="3"/>
    <x v="3"/>
    <s v="TEKCHAND"/>
    <s v="01-01-1967"/>
    <s v="TEKCHAND"/>
    <s v="12-08-2019"/>
    <x v="2"/>
    <x v="0"/>
    <s v=""/>
    <x v="4"/>
    <s v="No"/>
    <s v="12-03-2020"/>
    <x v="1"/>
    <x v="7"/>
    <s v=""/>
    <s v="EL10KN"/>
    <s v="Emergency Loan"/>
    <s v="LUDHIANA"/>
    <x v="3"/>
    <x v="3"/>
    <s v="PB"/>
    <s v="State Name"/>
    <s v="PUNJAB"/>
    <x v="0"/>
    <x v="0"/>
    <n v="52"/>
    <s v="0"/>
    <s v="INDIVIDUAL"/>
    <n v="3000"/>
    <n v="3000"/>
    <n v="2500"/>
    <m/>
    <n v="0"/>
    <n v="3599"/>
    <n v="2999"/>
    <n v="3000"/>
    <n v="5"/>
    <n v="599"/>
    <n v="0"/>
    <n v="0"/>
    <n v="0"/>
    <n v="3599"/>
  </r>
  <r>
    <s v="State Name"/>
    <s v="0017XTL1074"/>
    <x v="1"/>
    <s v="10588"/>
    <s v="POONAM DEVI"/>
    <s v="201"/>
    <s v="DBS"/>
    <x v="25"/>
    <s v="General"/>
    <s v="720058"/>
    <s v="JAMMU"/>
    <s v="98512"/>
    <s v="Meera Joshi"/>
    <s v="YES"/>
    <s v=""/>
    <s v=" "/>
    <x v="3"/>
    <x v="3"/>
    <s v="MAJLISH KHAN"/>
    <s v="29-03-1972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47"/>
    <s v="0"/>
    <s v="INDIVIDUAL"/>
    <n v="9600"/>
    <n v="9600"/>
    <n v="9100"/>
    <m/>
    <n v="0"/>
    <n v="11151"/>
    <n v="10571"/>
    <n v="9600"/>
    <n v="6"/>
    <n v="1551"/>
    <n v="0"/>
    <n v="0"/>
    <n v="0"/>
    <n v="11151"/>
  </r>
  <r>
    <s v="State Name"/>
    <s v="0017XTL1073"/>
    <x v="1"/>
    <s v="10588"/>
    <s v="POONAM DEVI"/>
    <s v="201"/>
    <s v="DBS"/>
    <x v="25"/>
    <s v="General"/>
    <s v="720060"/>
    <s v="JAMMU"/>
    <s v="98511"/>
    <s v="Aditya Malhotra"/>
    <s v="YES"/>
    <s v=""/>
    <s v=" "/>
    <x v="3"/>
    <x v="3"/>
    <s v="MAJLISH KHAN"/>
    <s v="11-04-1969"/>
    <s v="MAJLISH KHAN"/>
    <s v="2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50"/>
    <s v="0"/>
    <s v="INDIVIDUAL"/>
    <n v="25000"/>
    <n v="25000"/>
    <n v="24875"/>
    <m/>
    <n v="0"/>
    <n v="26134"/>
    <n v="26004"/>
    <n v="25000"/>
    <n v="6"/>
    <n v="1134"/>
    <n v="0"/>
    <n v="0"/>
    <n v="0"/>
    <n v="26134"/>
  </r>
  <r>
    <s v="State Name"/>
    <s v="0017XTL504"/>
    <x v="1"/>
    <s v="10588"/>
    <s v="POONAM DEVI"/>
    <s v="201"/>
    <s v="DBS"/>
    <x v="25"/>
    <s v="General"/>
    <s v="720063"/>
    <s v="JAMMU"/>
    <s v="97942"/>
    <s v="Vivaan Reddy"/>
    <s v="YES"/>
    <s v=""/>
    <s v=" "/>
    <x v="3"/>
    <x v="3"/>
    <s v="SANJU DEVI"/>
    <s v="11-11-1971"/>
    <s v="MD. ADIL ALI"/>
    <s v="29-11-2019"/>
    <x v="2"/>
    <x v="0"/>
    <s v=""/>
    <x v="4"/>
    <s v="No"/>
    <s v="13-03-2020"/>
    <x v="4"/>
    <x v="7"/>
    <s v=""/>
    <s v="MTL21K"/>
    <s v="Trade"/>
    <s v="LUDHIANA"/>
    <x v="0"/>
    <x v="3"/>
    <s v="JK"/>
    <s v="State Name"/>
    <s v="JAMMU &amp; KASHMIR"/>
    <x v="1"/>
    <x v="0"/>
    <n v="48"/>
    <s v="1"/>
    <s v="INDIVIDUAL"/>
    <n v="10000"/>
    <n v="10000"/>
    <n v="9975"/>
    <m/>
    <n v="0"/>
    <n v="12285"/>
    <n v="12254"/>
    <n v="10000"/>
    <n v="4"/>
    <n v="2285"/>
    <n v="0"/>
    <n v="0"/>
    <n v="0"/>
    <n v="12285"/>
  </r>
  <r>
    <s v="State Name"/>
    <s v="0017XTL1076"/>
    <x v="1"/>
    <s v="10050"/>
    <s v="AVINASH SINGH"/>
    <s v="201"/>
    <s v="DBS"/>
    <x v="28"/>
    <s v="General"/>
    <s v="130419"/>
    <s v="SAMRALA"/>
    <s v="98514"/>
    <s v="Aditya Verma"/>
    <s v="YES"/>
    <s v=""/>
    <s v=" "/>
    <x v="3"/>
    <x v="3"/>
    <s v="PRANTA PAL SINGH"/>
    <s v="31-05-1972"/>
    <s v="PRANTA PAL SINGH"/>
    <s v="27-02-2020"/>
    <x v="2"/>
    <x v="0"/>
    <s v=""/>
    <x v="4"/>
    <s v="No"/>
    <s v="10-03-2020"/>
    <x v="4"/>
    <x v="7"/>
    <s v=""/>
    <s v="MTL22K"/>
    <s v="Home Loan"/>
    <s v="LUDHIANA"/>
    <x v="0"/>
    <x v="3"/>
    <s v="PB"/>
    <s v="State Name"/>
    <s v="PUNJAB"/>
    <x v="0"/>
    <x v="0"/>
    <n v="47"/>
    <s v="0"/>
    <s v="INDIVIDUAL"/>
    <n v="4000"/>
    <n v="4000"/>
    <n v="3475"/>
    <m/>
    <n v="0"/>
    <n v="4416"/>
    <n v="3837"/>
    <n v="4000"/>
    <n v="5"/>
    <n v="416"/>
    <n v="0"/>
    <n v="0"/>
    <n v="0"/>
    <n v="4416"/>
  </r>
  <r>
    <s v="State Name"/>
    <s v="0017XTL510"/>
    <x v="1"/>
    <s v="10588"/>
    <s v="POONAM DEVI"/>
    <s v="201"/>
    <s v="DBS"/>
    <x v="25"/>
    <s v="Minority"/>
    <s v="720063"/>
    <s v="JAMMU"/>
    <s v="97948"/>
    <s v="Kavya Mehta"/>
    <s v="YES"/>
    <s v=""/>
    <s v=" "/>
    <x v="3"/>
    <x v="3"/>
    <s v="SANJU DEVI"/>
    <s v="01-01-1968"/>
    <s v="MD. ADIL ALI"/>
    <s v="30-11-2019"/>
    <x v="2"/>
    <x v="0"/>
    <s v=""/>
    <x v="4"/>
    <s v="No"/>
    <s v="13-03-2020"/>
    <x v="4"/>
    <x v="7"/>
    <s v=""/>
    <s v="MTL21K"/>
    <s v="Services"/>
    <s v="LUDHIANA"/>
    <x v="0"/>
    <x v="3"/>
    <s v="JK"/>
    <s v="State Name"/>
    <s v="JAMMU &amp; KASHMIR"/>
    <x v="0"/>
    <x v="0"/>
    <n v="51"/>
    <s v="0"/>
    <s v="INDIVIDUAL"/>
    <n v="12000"/>
    <n v="12000"/>
    <n v="10752"/>
    <m/>
    <n v="0"/>
    <n v="13297"/>
    <n v="11837"/>
    <n v="12000"/>
    <n v="8"/>
    <n v="1297"/>
    <n v="0"/>
    <n v="0"/>
    <n v="0"/>
    <n v="13297"/>
  </r>
  <r>
    <s v="State Name"/>
    <s v="0017XTL888"/>
    <x v="1"/>
    <s v="10588"/>
    <s v="POONAM DEVI"/>
    <s v="201"/>
    <s v="DBS"/>
    <x v="25"/>
    <s v="SC"/>
    <s v="720067"/>
    <s v="JAMMU"/>
    <s v="98326"/>
    <s v="Ishaan Sharma"/>
    <s v="YES"/>
    <s v=""/>
    <s v=" "/>
    <x v="3"/>
    <x v="3"/>
    <s v="MAJLISH KHAN"/>
    <s v="01-12-1971"/>
    <s v="MAJLISH KHAN"/>
    <s v="10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0"/>
    <x v="0"/>
    <n v="48"/>
    <s v="0"/>
    <s v="INDIVIDUAL"/>
    <n v="6000"/>
    <n v="6000"/>
    <n v="5975"/>
    <m/>
    <n v="0"/>
    <n v="6318"/>
    <n v="6291"/>
    <n v="6000"/>
    <n v="8"/>
    <n v="318"/>
    <n v="0"/>
    <n v="0"/>
    <n v="0"/>
    <n v="6318"/>
  </r>
  <r>
    <s v="State Name"/>
    <s v="0017XTL1332"/>
    <x v="1"/>
    <s v="10588"/>
    <s v="POONAM DEVI"/>
    <s v="201"/>
    <s v="DBS"/>
    <x v="25"/>
    <s v="SC"/>
    <s v="720067"/>
    <s v="JAMMU"/>
    <s v="98770"/>
    <s v="Laksh Sharma"/>
    <s v="YES"/>
    <s v=""/>
    <s v=" "/>
    <x v="3"/>
    <x v="3"/>
    <s v="MAJLISH KHAN"/>
    <s v="10-01-1971"/>
    <s v="MAJLISH KHAN"/>
    <s v="13-01-2020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1"/>
    <x v="0"/>
    <n v="49"/>
    <s v="1"/>
    <s v="INDIVIDUAL"/>
    <n v="15000"/>
    <n v="15000"/>
    <n v="14739"/>
    <m/>
    <n v="0"/>
    <n v="22217"/>
    <n v="21662"/>
    <n v="15000"/>
    <n v="2"/>
    <n v="7217"/>
    <n v="0"/>
    <n v="0"/>
    <n v="0"/>
    <n v="22217"/>
  </r>
  <r>
    <s v="State Name"/>
    <s v="0017XTL894"/>
    <x v="1"/>
    <s v="10588"/>
    <s v="POONAM DEVI"/>
    <s v="201"/>
    <s v="DBS"/>
    <x v="25"/>
    <s v="SC"/>
    <s v="720088"/>
    <s v="JAMMU"/>
    <s v="98332"/>
    <s v="Ishaan Joshi"/>
    <s v="YES"/>
    <s v=""/>
    <s v=" "/>
    <x v="3"/>
    <x v="3"/>
    <s v="MAJLISH KHAN"/>
    <s v="11-05-1964"/>
    <s v="MAJLISH KHAN"/>
    <s v="30-12-2019"/>
    <x v="2"/>
    <x v="0"/>
    <s v=""/>
    <x v="4"/>
    <s v="No"/>
    <s v="05-03-2020"/>
    <x v="4"/>
    <x v="7"/>
    <s v=""/>
    <s v="MTL21K"/>
    <s v="Services"/>
    <s v="LUDHIANA"/>
    <x v="0"/>
    <x v="3"/>
    <s v="JK"/>
    <s v="State Name"/>
    <s v="JAMMU &amp; KASHMIR"/>
    <x v="1"/>
    <x v="0"/>
    <n v="55"/>
    <s v="1"/>
    <s v="INDIVIDUAL"/>
    <n v="2000"/>
    <n v="2000"/>
    <n v="1975"/>
    <m/>
    <n v="0"/>
    <n v="2290"/>
    <n v="2261"/>
    <n v="2000"/>
    <n v="2"/>
    <n v="290"/>
    <n v="0"/>
    <n v="0"/>
    <n v="0"/>
    <n v="2290"/>
  </r>
  <r>
    <s v="State Name"/>
    <s v="0017XTL889"/>
    <x v="1"/>
    <s v="10588"/>
    <s v="POONAM DEVI"/>
    <s v="201"/>
    <s v="DBS"/>
    <x v="25"/>
    <s v="SC"/>
    <s v="720058"/>
    <s v="JAMMU"/>
    <s v="98327"/>
    <s v="Kavya Verma"/>
    <s v="YES"/>
    <s v=""/>
    <s v=" "/>
    <x v="3"/>
    <x v="3"/>
    <s v="MAJLISH KHAN"/>
    <s v="21-06-1970"/>
    <s v="MAJLISH KHAN"/>
    <s v="10-01-2020"/>
    <x v="2"/>
    <x v="0"/>
    <s v=""/>
    <x v="4"/>
    <s v="No"/>
    <s v="05-03-2020"/>
    <x v="4"/>
    <x v="7"/>
    <s v=""/>
    <s v="MTL21K"/>
    <s v="Trade"/>
    <s v="LUDHIANA"/>
    <x v="0"/>
    <x v="3"/>
    <s v="JK"/>
    <s v="State Name"/>
    <s v="JAMMU &amp; KASHMIR"/>
    <x v="0"/>
    <x v="0"/>
    <n v="49"/>
    <s v="0"/>
    <s v="INDIVIDUAL"/>
    <n v="23000"/>
    <n v="23000"/>
    <n v="19702"/>
    <m/>
    <n v="0"/>
    <n v="25532"/>
    <n v="21595"/>
    <n v="23000"/>
    <n v="3"/>
    <n v="2532"/>
    <n v="0"/>
    <n v="0"/>
    <n v="0"/>
    <n v="25532"/>
  </r>
  <r>
    <s v="State Name"/>
    <s v="0017XTL890"/>
    <x v="1"/>
    <s v="10050"/>
    <s v="AVINASH SINGH"/>
    <s v="201"/>
    <s v="DBS"/>
    <x v="28"/>
    <s v="SC"/>
    <s v="130004"/>
    <s v="SAMRALA"/>
    <s v="98328"/>
    <s v="Aditya Joshi"/>
    <s v="YES"/>
    <s v=""/>
    <s v=" "/>
    <x v="3"/>
    <x v="3"/>
    <s v="KAPIL JAIN"/>
    <s v="10-05-1970"/>
    <s v="RANJEET KUMAR"/>
    <s v="09-09-2019"/>
    <x v="2"/>
    <x v="0"/>
    <s v=""/>
    <x v="4"/>
    <s v="No"/>
    <s v="02-03-2020"/>
    <x v="4"/>
    <x v="7"/>
    <s v=""/>
    <s v="MTL21K"/>
    <s v="Home Loan"/>
    <s v="LUDHIANA"/>
    <x v="0"/>
    <x v="3"/>
    <s v="PB"/>
    <s v="State Name"/>
    <s v="PUNJAB"/>
    <x v="0"/>
    <x v="0"/>
    <n v="49"/>
    <s v="0"/>
    <s v="INDIVIDUAL"/>
    <n v="12000"/>
    <n v="12000"/>
    <n v="11647"/>
    <m/>
    <n v="0"/>
    <n v="15181"/>
    <n v="14643"/>
    <n v="12000"/>
    <n v="6"/>
    <n v="3166"/>
    <n v="15"/>
    <n v="0"/>
    <n v="0"/>
    <n v="15166"/>
  </r>
  <r>
    <s v="State Name"/>
    <s v="0017XTL1329"/>
    <x v="1"/>
    <s v="10050"/>
    <s v="AVINASH SINGH"/>
    <s v="201"/>
    <s v="DBS"/>
    <x v="28"/>
    <s v="SC"/>
    <s v="130270"/>
    <s v="SAMRALA"/>
    <s v="98767"/>
    <s v="Kavya Patel"/>
    <s v="YES"/>
    <s v=""/>
    <s v=" "/>
    <x v="3"/>
    <x v="3"/>
    <s v="SHAMSHER SINGH"/>
    <s v="01-01-1974"/>
    <s v="SHAMSHER SINGH"/>
    <s v="21-01-2020"/>
    <x v="2"/>
    <x v="0"/>
    <s v=""/>
    <x v="4"/>
    <s v="No"/>
    <s v="04-03-2020"/>
    <x v="4"/>
    <x v="7"/>
    <s v=""/>
    <s v="MTL21K"/>
    <s v="Home Loan"/>
    <s v="LUDHIANA"/>
    <x v="0"/>
    <x v="3"/>
    <s v="PB"/>
    <s v="State Name"/>
    <s v="PUNJAB"/>
    <x v="0"/>
    <x v="0"/>
    <n v="46"/>
    <s v="0"/>
    <s v="INDIVIDUAL"/>
    <n v="12000"/>
    <n v="12000"/>
    <n v="12000"/>
    <m/>
    <n v="0"/>
    <n v="18970"/>
    <n v="18970"/>
    <n v="12000"/>
    <n v="7"/>
    <n v="6954"/>
    <n v="16"/>
    <n v="0"/>
    <n v="0"/>
    <n v="18954"/>
  </r>
  <r>
    <s v="State Name"/>
    <s v="0017XTL1330"/>
    <x v="1"/>
    <s v="10067"/>
    <s v="AMAN JAIN"/>
    <s v="201"/>
    <s v="DBS"/>
    <x v="1"/>
    <s v="SC"/>
    <s v="160331"/>
    <s v="JALANDHAR"/>
    <s v="98768"/>
    <s v="Ananya Patel"/>
    <s v="YES"/>
    <s v=""/>
    <s v=" "/>
    <x v="3"/>
    <x v="3"/>
    <s v="NAKUL RAWAT"/>
    <s v="25-05-1970"/>
    <s v="NAKUL RAWAT"/>
    <s v="24-02-2020"/>
    <x v="2"/>
    <x v="0"/>
    <s v=""/>
    <x v="4"/>
    <s v="No"/>
    <s v="05-03-2020"/>
    <x v="4"/>
    <x v="7"/>
    <s v=""/>
    <s v="MTL22K"/>
    <s v="Services"/>
    <s v="LUDHIANA"/>
    <x v="0"/>
    <x v="3"/>
    <s v="PB"/>
    <s v="State Name"/>
    <s v="PUNJAB"/>
    <x v="0"/>
    <x v="0"/>
    <n v="49"/>
    <s v="0"/>
    <s v="INDIVIDUAL"/>
    <n v="3500"/>
    <n v="3500"/>
    <n v="3000"/>
    <m/>
    <n v="0"/>
    <n v="4237"/>
    <n v="3632"/>
    <n v="3500"/>
    <n v="8"/>
    <n v="737"/>
    <n v="0"/>
    <n v="0"/>
    <n v="0"/>
    <n v="4237"/>
  </r>
  <r>
    <s v="State Name"/>
    <s v="0017XTL1085"/>
    <x v="1"/>
    <s v="10067"/>
    <s v="AMAN JAIN"/>
    <s v="201"/>
    <s v="DBS"/>
    <x v="1"/>
    <s v="SC"/>
    <s v="160118"/>
    <s v="JALANDHAR"/>
    <s v="98523"/>
    <s v="Aditya Reddy"/>
    <s v="YES"/>
    <s v=""/>
    <s v=" "/>
    <x v="3"/>
    <x v="3"/>
    <s v="NAKUL RAWAT"/>
    <s v="15-02-1970"/>
    <s v="NAKUL RAWAT"/>
    <s v="13-02-2020"/>
    <x v="2"/>
    <x v="0"/>
    <s v=""/>
    <x v="4"/>
    <s v="No"/>
    <s v="11-03-2020"/>
    <x v="4"/>
    <x v="7"/>
    <s v=""/>
    <s v="MTL22K"/>
    <s v="Services"/>
    <s v="LUDHIANA"/>
    <x v="0"/>
    <x v="3"/>
    <s v="PB"/>
    <s v="State Name"/>
    <s v="PUNJAB"/>
    <x v="1"/>
    <x v="0"/>
    <n v="50"/>
    <s v="1"/>
    <s v="INDIVIDUAL"/>
    <n v="1600"/>
    <n v="1600"/>
    <n v="1600"/>
    <m/>
    <n v="0"/>
    <n v="1957"/>
    <n v="1957"/>
    <n v="1600"/>
    <n v="6"/>
    <n v="357"/>
    <n v="0"/>
    <n v="0"/>
    <n v="0"/>
    <n v="1957"/>
  </r>
  <r>
    <s v="State Name"/>
    <s v="0017XTL1335"/>
    <x v="1"/>
    <s v="11955"/>
    <s v="LEKHAN KONWAR"/>
    <s v="201"/>
    <s v="DBS"/>
    <x v="46"/>
    <s v="ST"/>
    <s v="560117"/>
    <s v="Guwahati"/>
    <s v="98773"/>
    <s v="Aditya Chopra"/>
    <s v="YES"/>
    <s v=""/>
    <s v=" "/>
    <x v="3"/>
    <x v="3"/>
    <s v="JINKUMONI BORAH"/>
    <s v="01-01-1972"/>
    <s v="JINKUMONI BORAH"/>
    <s v="12-09-2019"/>
    <x v="2"/>
    <x v="0"/>
    <s v=""/>
    <x v="4"/>
    <s v="No"/>
    <s v="05-03-2020"/>
    <x v="4"/>
    <x v="7"/>
    <s v=""/>
    <s v="MTL21K"/>
    <s v="Trade"/>
    <s v="GUWAAHATI"/>
    <x v="0"/>
    <x v="3"/>
    <s v="AS"/>
    <s v="State Name"/>
    <s v="ASSAM"/>
    <x v="0"/>
    <x v="0"/>
    <n v="47"/>
    <s v="0"/>
    <s v="INDIVIDUAL"/>
    <n v="19000"/>
    <n v="19000"/>
    <n v="18670"/>
    <m/>
    <n v="0"/>
    <n v="26458"/>
    <n v="25737"/>
    <n v="15768"/>
    <n v="8"/>
    <n v="10067"/>
    <n v="0"/>
    <n v="623"/>
    <n v="112"/>
    <n v="25835"/>
  </r>
  <r>
    <s v="State Name"/>
    <s v="0017XTL1341"/>
    <x v="1"/>
    <s v="12062"/>
    <s v="SMRUTI RANJAN ROUT"/>
    <s v="201"/>
    <s v="DBS"/>
    <x v="83"/>
    <s v="General"/>
    <s v="660027"/>
    <s v="DHENKANAL"/>
    <s v="98779"/>
    <s v="Laksh Malhotra"/>
    <s v="YES"/>
    <s v=""/>
    <s v=" "/>
    <x v="3"/>
    <x v="3"/>
    <s v="DEBASHISH JENA"/>
    <s v="01-01-1967"/>
    <s v="DEBASHISH JENA"/>
    <s v="11-02-2020"/>
    <x v="2"/>
    <x v="0"/>
    <s v=""/>
    <x v="4"/>
    <s v="No"/>
    <s v="09-03-2020"/>
    <x v="4"/>
    <x v="7"/>
    <s v=""/>
    <s v="MTL16K"/>
    <s v="Agriculture"/>
    <s v="BHUBANESWAR"/>
    <x v="1"/>
    <x v="3"/>
    <s v="OR"/>
    <s v="State Name"/>
    <s v="ODISHA"/>
    <x v="0"/>
    <x v="0"/>
    <n v="53"/>
    <s v="0"/>
    <s v="INDIVIDUAL"/>
    <n v="20000"/>
    <n v="20000"/>
    <n v="11796"/>
    <m/>
    <n v="0"/>
    <n v="21775"/>
    <n v="12748"/>
    <n v="20000"/>
    <n v="1"/>
    <n v="1775"/>
    <n v="0"/>
    <n v="0"/>
    <n v="0"/>
    <n v="21775"/>
  </r>
  <r>
    <s v="State Name"/>
    <s v="0017XTL110"/>
    <x v="1"/>
    <s v="10043"/>
    <s v="ASHUTOSH MISHRA"/>
    <s v="201"/>
    <s v="DBS"/>
    <x v="5"/>
    <s v="OBC"/>
    <s v="80181"/>
    <s v="NEEM KA THANA"/>
    <s v="97548"/>
    <s v="Ishaan Sharma"/>
    <s v="YES"/>
    <s v=""/>
    <s v=" "/>
    <x v="3"/>
    <x v="3"/>
    <s v="Mahesh Chand"/>
    <s v="03-07-1972"/>
    <s v="Mahesh Chand"/>
    <s v="21-10-2019"/>
    <x v="2"/>
    <x v="0"/>
    <s v=""/>
    <x v="4"/>
    <s v="No"/>
    <s v="09-03-2020"/>
    <x v="4"/>
    <x v="7"/>
    <s v=""/>
    <s v="MTL21K"/>
    <s v="Home Loan"/>
    <s v="JAIPUR"/>
    <x v="1"/>
    <x v="3"/>
    <s v="RJ"/>
    <s v="State Name"/>
    <s v="RAJASTHAN"/>
    <x v="1"/>
    <x v="0"/>
    <n v="47"/>
    <s v="1"/>
    <s v="INDIVIDUAL"/>
    <n v="12000"/>
    <n v="12000"/>
    <n v="11003"/>
    <m/>
    <n v="0"/>
    <n v="12973"/>
    <n v="11836"/>
    <n v="12000"/>
    <n v="5"/>
    <n v="973"/>
    <n v="0"/>
    <n v="0"/>
    <n v="0"/>
    <n v="12973"/>
  </r>
  <r>
    <s v="State Name"/>
    <s v="0017XTL212"/>
    <x v="1"/>
    <s v="10028"/>
    <s v="NASHIRUDDIN"/>
    <s v="201"/>
    <s v="DBS"/>
    <x v="18"/>
    <s v="OBC"/>
    <s v="70561"/>
    <s v="KURUKSHETRA"/>
    <s v="97650"/>
    <s v="Kavya Gupta"/>
    <s v="YES"/>
    <s v=""/>
    <s v=" "/>
    <x v="3"/>
    <x v="3"/>
    <s v="MONU"/>
    <s v="09-07-1973"/>
    <s v="PRAMIT KUMAR"/>
    <s v="13-09-2019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46"/>
    <s v="0"/>
    <s v="INDIVIDUAL"/>
    <n v="10000"/>
    <n v="10000"/>
    <n v="10000"/>
    <m/>
    <n v="0"/>
    <n v="11491"/>
    <n v="11491"/>
    <n v="10000"/>
    <n v="6"/>
    <n v="1491"/>
    <n v="0"/>
    <n v="0"/>
    <n v="0"/>
    <n v="11491"/>
  </r>
  <r>
    <s v="State Name"/>
    <s v="0017XTL27"/>
    <x v="1"/>
    <s v="11303"/>
    <s v="ASHUTOSH KUMAR SUMAN"/>
    <s v="201"/>
    <s v="DBS"/>
    <x v="65"/>
    <s v="OBC"/>
    <s v="350424"/>
    <s v="MUZAFFARPUR"/>
    <s v="97465"/>
    <s v="Aditya Chopra"/>
    <s v="YES"/>
    <s v=""/>
    <s v=" "/>
    <x v="3"/>
    <x v="3"/>
    <s v="MD KORANUDDIN"/>
    <s v="01-01-1974"/>
    <s v="MD KORANUDDIN"/>
    <s v="24-02-2020"/>
    <x v="2"/>
    <x v="0"/>
    <s v=""/>
    <x v="4"/>
    <s v="No"/>
    <s v="12-03-2020"/>
    <x v="4"/>
    <x v="7"/>
    <s v=""/>
    <s v="MTL22K"/>
    <s v="Trade"/>
    <s v="PATNA"/>
    <x v="1"/>
    <x v="3"/>
    <s v="BR"/>
    <s v="State Name"/>
    <s v="BIHAR"/>
    <x v="0"/>
    <x v="0"/>
    <n v="46"/>
    <s v="0"/>
    <s v="INDIVIDUAL"/>
    <n v="3600"/>
    <n v="3600"/>
    <n v="3575"/>
    <m/>
    <n v="0"/>
    <n v="4549"/>
    <n v="4517"/>
    <n v="3600"/>
    <n v="6"/>
    <n v="949"/>
    <n v="0"/>
    <n v="0"/>
    <n v="0"/>
    <n v="4549"/>
  </r>
  <r>
    <s v="State Name"/>
    <s v="0017XTL2412"/>
    <x v="1"/>
    <s v="11203"/>
    <s v="HIMADRI SEKHAR UPADHYAYA"/>
    <s v="201"/>
    <s v="DBS"/>
    <x v="93"/>
    <s v="SC"/>
    <s v="640051"/>
    <s v="JAGATSINGHPUR"/>
    <s v="99850"/>
    <s v="Kavya Nair"/>
    <s v="YES"/>
    <s v=""/>
    <s v=" "/>
    <x v="3"/>
    <x v="3"/>
    <s v="SAGAR KANTA KARAN"/>
    <s v="01-01-1970"/>
    <s v="ACHUYATA KUMAR NATH"/>
    <s v="29-01-2020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50"/>
    <s v="0"/>
    <s v="INDIVIDUAL"/>
    <n v="2000"/>
    <n v="2000"/>
    <n v="1500"/>
    <m/>
    <n v="0"/>
    <n v="2208"/>
    <n v="1656"/>
    <n v="2000"/>
    <n v="4"/>
    <n v="208"/>
    <n v="0"/>
    <n v="0"/>
    <n v="0"/>
    <n v="2208"/>
  </r>
  <r>
    <s v="State Name"/>
    <s v="0017XTL2414"/>
    <x v="1"/>
    <s v="10892"/>
    <s v="TUKUNA PRADHAN"/>
    <s v="201"/>
    <s v="DBS"/>
    <x v="94"/>
    <s v="SC"/>
    <s v="590097"/>
    <s v="JAJPUR"/>
    <s v="99852"/>
    <s v="Ishaan Mehta"/>
    <s v="YES"/>
    <s v=""/>
    <s v=" "/>
    <x v="3"/>
    <x v="3"/>
    <s v="KULAMANI MOHANTY"/>
    <s v="23-11-1965"/>
    <s v="KULAMANI MOHANTY"/>
    <s v="31-12-2019"/>
    <x v="2"/>
    <x v="0"/>
    <s v=""/>
    <x v="4"/>
    <s v="No"/>
    <s v="12-03-2020"/>
    <x v="4"/>
    <x v="7"/>
    <s v=""/>
    <s v="MTL21K"/>
    <s v="Home Loan"/>
    <s v="BHUBANESWAR"/>
    <x v="1"/>
    <x v="3"/>
    <s v="OR"/>
    <s v="State Name"/>
    <s v="ODISHA"/>
    <x v="0"/>
    <x v="0"/>
    <n v="54"/>
    <s v="0"/>
    <s v="INDIVIDUAL"/>
    <n v="15000"/>
    <n v="15000"/>
    <n v="13641"/>
    <m/>
    <n v="0"/>
    <n v="16140"/>
    <n v="14533"/>
    <n v="15000"/>
    <n v="6"/>
    <n v="1117"/>
    <n v="23"/>
    <n v="0"/>
    <n v="0"/>
    <n v="16117"/>
  </r>
  <r>
    <s v="State Name"/>
    <s v="0017XTL2426"/>
    <x v="1"/>
    <s v="10892"/>
    <s v="TUKUNA PRADHAN"/>
    <s v="201"/>
    <s v="DBS"/>
    <x v="94"/>
    <s v="SC"/>
    <s v="590112"/>
    <s v="JAJPUR"/>
    <s v="99864"/>
    <s v="Aarav Patel"/>
    <s v="YES"/>
    <s v=""/>
    <s v=" "/>
    <x v="3"/>
    <x v="3"/>
    <s v="SUNIL PATRA"/>
    <s v="13-03-1967"/>
    <s v="SUNIL PATRA"/>
    <s v="24-01-2020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52"/>
    <s v="0"/>
    <s v="INDIVIDUAL"/>
    <n v="8000"/>
    <n v="8000"/>
    <n v="8000"/>
    <m/>
    <n v="0"/>
    <n v="11286"/>
    <n v="11286"/>
    <n v="8000"/>
    <n v="3"/>
    <n v="3286"/>
    <n v="0"/>
    <n v="0"/>
    <n v="0"/>
    <n v="11286"/>
  </r>
  <r>
    <s v="State Name"/>
    <s v="0017XTL2427"/>
    <x v="1"/>
    <s v="10892"/>
    <s v="TUKUNA PRADHAN"/>
    <s v="201"/>
    <s v="DBS"/>
    <x v="94"/>
    <s v="SC"/>
    <s v="590076"/>
    <s v="JAJPUR"/>
    <s v="99865"/>
    <s v="Ishaan Mehta"/>
    <s v="YES"/>
    <s v=""/>
    <s v=" "/>
    <x v="3"/>
    <x v="3"/>
    <s v="SANKARSHAN SAHOO"/>
    <s v="21-04-1965"/>
    <s v="SANKARSHAN SAHOO"/>
    <s v="25-11-2019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1"/>
    <x v="0"/>
    <n v="54"/>
    <s v="1"/>
    <s v="INDIVIDUAL"/>
    <n v="15000"/>
    <n v="15000"/>
    <n v="14905"/>
    <m/>
    <n v="0"/>
    <n v="22787"/>
    <n v="22566"/>
    <n v="15000"/>
    <n v="4"/>
    <n v="7787"/>
    <n v="0"/>
    <n v="0"/>
    <n v="0"/>
    <n v="22787"/>
  </r>
  <r>
    <s v="State Name"/>
    <s v="0017XTL2424"/>
    <x v="1"/>
    <s v="10892"/>
    <s v="TUKUNA PRADHAN"/>
    <s v="201"/>
    <s v="DBS"/>
    <x v="94"/>
    <s v="SC"/>
    <s v="590051"/>
    <s v="JAJPUR"/>
    <s v="99862"/>
    <s v="Meera Reddy"/>
    <s v="YES"/>
    <s v=""/>
    <s v=" "/>
    <x v="3"/>
    <x v="3"/>
    <s v="BASANTA KUMAR MOHANTY"/>
    <s v="16-06-1973"/>
    <s v="BASANTA KUMAR MOHANTY"/>
    <s v="16-09-2019"/>
    <x v="2"/>
    <x v="0"/>
    <s v=""/>
    <x v="4"/>
    <s v="No"/>
    <s v="09-03-2020"/>
    <x v="4"/>
    <x v="7"/>
    <s v=""/>
    <s v="MTL21K"/>
    <s v="Trade"/>
    <s v="BHUBANESWAR"/>
    <x v="1"/>
    <x v="3"/>
    <s v="OR"/>
    <s v="State Name"/>
    <s v="ODISHA"/>
    <x v="0"/>
    <x v="0"/>
    <n v="46"/>
    <s v="0"/>
    <s v="INDIVIDUAL"/>
    <n v="14500"/>
    <n v="14475"/>
    <n v="13238"/>
    <m/>
    <n v="0"/>
    <n v="15083"/>
    <n v="13591"/>
    <n v="14475"/>
    <n v="6"/>
    <n v="608"/>
    <n v="0"/>
    <n v="0"/>
    <n v="0"/>
    <n v="15083"/>
  </r>
  <r>
    <s v="State Name"/>
    <s v="0017XTL2425"/>
    <x v="1"/>
    <s v="10892"/>
    <s v="TUKUNA PRADHAN"/>
    <s v="201"/>
    <s v="DBS"/>
    <x v="94"/>
    <s v="SC"/>
    <s v="590051"/>
    <s v="JAJPUR"/>
    <s v="99863"/>
    <s v="Kavya Gupta"/>
    <s v="YES"/>
    <s v=""/>
    <s v=" "/>
    <x v="3"/>
    <x v="3"/>
    <s v="BASANTA KUMAR MOHANTY"/>
    <s v="10-09-1972"/>
    <s v="BASANTA KUMAR MOHANTY"/>
    <s v="16-09-2019"/>
    <x v="2"/>
    <x v="0"/>
    <s v=""/>
    <x v="4"/>
    <s v="No"/>
    <s v="09-03-2020"/>
    <x v="4"/>
    <x v="7"/>
    <s v=""/>
    <s v="MTL21K"/>
    <s v="Trade"/>
    <s v="BHUBANESWAR"/>
    <x v="1"/>
    <x v="3"/>
    <s v="OR"/>
    <s v="State Name"/>
    <s v="ODISHA"/>
    <x v="0"/>
    <x v="0"/>
    <n v="47"/>
    <s v="0"/>
    <s v="INDIVIDUAL"/>
    <n v="12000"/>
    <n v="12000"/>
    <n v="11975"/>
    <m/>
    <n v="0"/>
    <n v="13101"/>
    <n v="13074"/>
    <n v="12000"/>
    <n v="5"/>
    <n v="1101"/>
    <n v="0"/>
    <n v="0"/>
    <n v="0"/>
    <n v="13101"/>
  </r>
  <r>
    <s v="State Name"/>
    <s v="0017XTL2554"/>
    <x v="1"/>
    <s v="10129"/>
    <s v="DINESH GAUTAM"/>
    <s v="201"/>
    <s v="DBS"/>
    <x v="84"/>
    <s v="SC"/>
    <s v="500351"/>
    <s v="Hathras"/>
    <s v="99992"/>
    <s v="Meera Nair"/>
    <s v="YES"/>
    <s v=""/>
    <s v=" "/>
    <x v="3"/>
    <x v="3"/>
    <s v="ANGAD SINGH"/>
    <s v="01-01-1970"/>
    <s v="ANGAD SINGH"/>
    <s v="13-01-2020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50"/>
    <s v="0"/>
    <s v="INDIVIDUAL"/>
    <n v="16000"/>
    <n v="16000"/>
    <n v="15190"/>
    <m/>
    <n v="0"/>
    <n v="18877"/>
    <n v="17499"/>
    <n v="16000"/>
    <n v="1"/>
    <n v="2860"/>
    <n v="16"/>
    <n v="0"/>
    <n v="0"/>
    <n v="18860"/>
  </r>
  <r>
    <s v="State Name"/>
    <s v="0017XTL2517"/>
    <x v="1"/>
    <s v="10129"/>
    <s v="DINESH GAUTAM"/>
    <s v="201"/>
    <s v="DBS"/>
    <x v="84"/>
    <s v="SC"/>
    <s v="500291"/>
    <s v="Hathras"/>
    <s v="99955"/>
    <s v="Ananya Mehta"/>
    <s v="YES"/>
    <s v=""/>
    <s v=" "/>
    <x v="3"/>
    <x v="3"/>
    <s v="AKASH"/>
    <s v="01-01-1969"/>
    <s v="AKASH"/>
    <s v="19-02-2020"/>
    <x v="2"/>
    <x v="0"/>
    <s v=""/>
    <x v="4"/>
    <s v="No"/>
    <s v="02-03-2020"/>
    <x v="4"/>
    <x v="7"/>
    <s v=""/>
    <s v="MTL22K"/>
    <s v="Home Loan"/>
    <s v="BULANDSHAHR"/>
    <x v="1"/>
    <x v="3"/>
    <s v="UP"/>
    <s v="State Name"/>
    <s v="UTTAR PRADESH"/>
    <x v="0"/>
    <x v="0"/>
    <n v="51"/>
    <s v="0"/>
    <s v="INDIVIDUAL"/>
    <n v="5000"/>
    <n v="5000"/>
    <n v="4975"/>
    <m/>
    <n v="0"/>
    <n v="5434"/>
    <n v="5407"/>
    <n v="5000"/>
    <n v="2"/>
    <n v="434"/>
    <n v="0"/>
    <n v="0"/>
    <n v="0"/>
    <n v="5434"/>
  </r>
  <r>
    <s v="State Name"/>
    <s v="0017XTL2438"/>
    <x v="1"/>
    <s v="10183"/>
    <s v="TOHID ALI"/>
    <s v="201"/>
    <s v="DBS"/>
    <x v="44"/>
    <s v="SC"/>
    <s v="210085"/>
    <s v="HAPUR"/>
    <s v="99876"/>
    <s v="Aarav Gupta"/>
    <s v="YES"/>
    <s v=""/>
    <s v=" "/>
    <x v="3"/>
    <x v="3"/>
    <s v="NIHAL KUMAR"/>
    <s v="01-01-1970"/>
    <s v="NIHAL KUMAR"/>
    <s v="27-01-2020"/>
    <x v="2"/>
    <x v="0"/>
    <s v=""/>
    <x v="4"/>
    <s v="No"/>
    <s v="03-03-2020"/>
    <x v="4"/>
    <x v="7"/>
    <s v=""/>
    <s v="MTL21K"/>
    <s v="Home Loan"/>
    <s v="BULANDSHAHR"/>
    <x v="1"/>
    <x v="3"/>
    <s v="UP"/>
    <s v="State Name"/>
    <s v="UTTAR PRADESH"/>
    <x v="0"/>
    <x v="0"/>
    <n v="50"/>
    <s v="0"/>
    <s v="INDIVIDUAL"/>
    <n v="20000"/>
    <n v="20000"/>
    <n v="19524"/>
    <m/>
    <n v="0"/>
    <n v="29386"/>
    <n v="28377"/>
    <n v="20000"/>
    <n v="2"/>
    <n v="9386"/>
    <n v="0"/>
    <n v="0"/>
    <n v="0"/>
    <n v="29386"/>
  </r>
  <r>
    <s v="State Name"/>
    <s v="0017XTL2538"/>
    <x v="1"/>
    <s v="11183"/>
    <s v="ANIL KUMAR"/>
    <s v="201"/>
    <s v="DBS"/>
    <x v="43"/>
    <s v="SC"/>
    <s v="800134"/>
    <s v="MEERUT"/>
    <s v="99976"/>
    <s v="Vivaan Sharma"/>
    <s v="YES"/>
    <s v=""/>
    <s v=" "/>
    <x v="3"/>
    <x v="3"/>
    <s v="DHEERI SINGH"/>
    <s v="22-04-1973"/>
    <s v="DHEERI SINGH"/>
    <s v="07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1"/>
    <x v="0"/>
    <n v="46"/>
    <s v="1"/>
    <s v="INDIVIDUAL"/>
    <n v="10200"/>
    <n v="10200"/>
    <n v="10125"/>
    <m/>
    <n v="0"/>
    <n v="12269"/>
    <n v="12179"/>
    <n v="10200"/>
    <n v="3"/>
    <n v="2069"/>
    <n v="0"/>
    <n v="0"/>
    <n v="0"/>
    <n v="12269"/>
  </r>
  <r>
    <s v="State Name"/>
    <s v="0017XTL2503"/>
    <x v="1"/>
    <s v="10057"/>
    <s v="KRIPA SHANKAR"/>
    <s v="201"/>
    <s v="DBS"/>
    <x v="13"/>
    <s v="SC"/>
    <s v="10498"/>
    <s v="BULANDSHAHAR"/>
    <s v="99941"/>
    <s v="Aditya Malhotra"/>
    <s v="YES"/>
    <s v=""/>
    <s v=" "/>
    <x v="3"/>
    <x v="3"/>
    <s v="DHARMENDRA GIRI"/>
    <s v="01-01-1973"/>
    <s v="DHARMENDRA GIRI"/>
    <s v="28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7"/>
    <s v="0"/>
    <s v="INDIVIDUAL"/>
    <n v="3000"/>
    <n v="3000"/>
    <n v="3000"/>
    <m/>
    <n v="0"/>
    <n v="3950"/>
    <n v="3950"/>
    <n v="3000"/>
    <n v="4"/>
    <n v="950"/>
    <n v="0"/>
    <n v="0"/>
    <n v="0"/>
    <n v="3950"/>
  </r>
  <r>
    <s v="State Name"/>
    <s v="0017XTL2440"/>
    <x v="1"/>
    <s v="11183"/>
    <s v="ANIL KUMAR"/>
    <s v="201"/>
    <s v="DBS"/>
    <x v="43"/>
    <s v="SC"/>
    <s v="800087"/>
    <s v="MEERUT"/>
    <s v="99878"/>
    <s v="Kavya Malhotra"/>
    <s v="YES"/>
    <s v=""/>
    <s v=" "/>
    <x v="3"/>
    <x v="3"/>
    <s v="ABHISHEK"/>
    <s v="01-01-1969"/>
    <s v="ABHISHEK"/>
    <s v="30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50"/>
    <s v="0"/>
    <s v="INDIVIDUAL"/>
    <n v="20000"/>
    <n v="20000"/>
    <n v="18276"/>
    <m/>
    <n v="0"/>
    <n v="24470"/>
    <n v="21851"/>
    <n v="20000"/>
    <n v="4"/>
    <n v="4470"/>
    <n v="0"/>
    <n v="0"/>
    <n v="0"/>
    <n v="24470"/>
  </r>
  <r>
    <s v="State Name"/>
    <s v="0017XTL2519"/>
    <x v="1"/>
    <s v="12116"/>
    <s v="ANIL KUMAR"/>
    <s v="201"/>
    <s v="DBS"/>
    <x v="45"/>
    <s v="SC"/>
    <s v="410280"/>
    <s v="MODINAGAR"/>
    <s v="99957"/>
    <s v="Kavya Verma"/>
    <s v="YES"/>
    <s v=""/>
    <s v=" "/>
    <x v="3"/>
    <x v="3"/>
    <s v="BHOOPNDERA SINGH"/>
    <s v="28-06-1968"/>
    <s v="BHOOPNDERA SINGH"/>
    <s v="04-12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1"/>
    <x v="0"/>
    <n v="51"/>
    <s v="1"/>
    <s v="INDIVIDUAL"/>
    <n v="10000"/>
    <n v="10000"/>
    <n v="10000"/>
    <m/>
    <n v="0"/>
    <n v="10930"/>
    <n v="10930"/>
    <n v="10000"/>
    <n v="5"/>
    <n v="930"/>
    <n v="0"/>
    <n v="0"/>
    <n v="0"/>
    <n v="10930"/>
  </r>
  <r>
    <s v="State Name"/>
    <s v="0017XTL2479"/>
    <x v="1"/>
    <s v="10129"/>
    <s v="DINESH GAUTAM"/>
    <s v="201"/>
    <s v="DBS"/>
    <x v="84"/>
    <s v="SC"/>
    <s v="500063"/>
    <s v="Hathras"/>
    <s v="99917"/>
    <s v="Diya Nair"/>
    <s v="YES"/>
    <s v=""/>
    <s v=" "/>
    <x v="3"/>
    <x v="3"/>
    <s v="ANKIT KUMAR AGARWAL"/>
    <s v="01-01-1973"/>
    <s v="ANKIT KUMAR AGARWAL"/>
    <s v="30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6"/>
    <s v="0"/>
    <s v="INDIVIDUAL"/>
    <n v="16000"/>
    <n v="16000"/>
    <n v="14479"/>
    <m/>
    <n v="0"/>
    <n v="17220"/>
    <n v="15437"/>
    <n v="16000"/>
    <n v="6"/>
    <n v="1220"/>
    <n v="0"/>
    <n v="0"/>
    <n v="0"/>
    <n v="17220"/>
  </r>
  <r>
    <s v="State Name"/>
    <s v="0017XTL2442"/>
    <x v="1"/>
    <s v="10183"/>
    <s v="TOHID ALI"/>
    <s v="201"/>
    <s v="DBS"/>
    <x v="44"/>
    <s v="SC"/>
    <s v="210534"/>
    <s v="HAPUR"/>
    <s v="99880"/>
    <s v="Diya Patel"/>
    <s v="YES"/>
    <s v=""/>
    <s v=" "/>
    <x v="3"/>
    <x v="3"/>
    <s v="SUDARSHAN KUMAR"/>
    <s v="01-01-1969"/>
    <s v="ARUN KUMAR PAURUSH"/>
    <s v="03-02-2020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51"/>
    <s v="0"/>
    <s v="INDIVIDUAL"/>
    <n v="2400"/>
    <n v="2400"/>
    <n v="2400"/>
    <m/>
    <n v="0"/>
    <n v="2773"/>
    <n v="2773"/>
    <n v="2400"/>
    <n v="6"/>
    <n v="373"/>
    <n v="0"/>
    <n v="0"/>
    <n v="0"/>
    <n v="2773"/>
  </r>
  <r>
    <s v="State Name"/>
    <s v="0017XTL2478"/>
    <x v="1"/>
    <s v="10129"/>
    <s v="DINESH GAUTAM"/>
    <s v="201"/>
    <s v="DBS"/>
    <x v="84"/>
    <s v="SC"/>
    <s v="500073"/>
    <s v="Hathras"/>
    <s v="99916"/>
    <s v="Ananya Mehta"/>
    <s v="YES"/>
    <s v=""/>
    <s v=" "/>
    <x v="3"/>
    <x v="3"/>
    <s v="RAJESH KUMAR"/>
    <s v="19-08-1965"/>
    <s v="RAJESH KUMAR"/>
    <s v="04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54"/>
    <s v="0"/>
    <s v="INDIVIDUAL"/>
    <n v="25000"/>
    <n v="25000"/>
    <n v="24762"/>
    <m/>
    <n v="0"/>
    <n v="35230"/>
    <n v="34854"/>
    <n v="25000"/>
    <n v="11"/>
    <n v="10230"/>
    <n v="0"/>
    <n v="0"/>
    <n v="0"/>
    <n v="35230"/>
  </r>
  <r>
    <s v="State Name"/>
    <s v="0017XTL2482"/>
    <x v="1"/>
    <s v="10129"/>
    <s v="DINESH GAUTAM"/>
    <s v="201"/>
    <s v="DBS"/>
    <x v="84"/>
    <s v="SC"/>
    <s v="500292"/>
    <s v="Hathras"/>
    <s v="99920"/>
    <s v="Aarav Nair"/>
    <s v="YES"/>
    <s v=""/>
    <s v=" "/>
    <x v="3"/>
    <x v="3"/>
    <s v="KHUSHBU SHARMA"/>
    <s v="01-01-1972"/>
    <s v="KHUSHBU SHARMA"/>
    <s v="15-01-2020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48"/>
    <s v="0"/>
    <s v="INDIVIDUAL"/>
    <n v="15000"/>
    <n v="15000"/>
    <n v="14725"/>
    <m/>
    <n v="0"/>
    <n v="11007"/>
    <n v="10805"/>
    <n v="6737"/>
    <n v="11"/>
    <n v="4270"/>
    <n v="0"/>
    <n v="0"/>
    <n v="0"/>
    <n v="11007"/>
  </r>
  <r>
    <s v="State Name"/>
    <s v="0017XTL2447"/>
    <x v="1"/>
    <s v="10129"/>
    <s v="DINESH GAUTAM"/>
    <s v="201"/>
    <s v="DBS"/>
    <x v="84"/>
    <s v="SC"/>
    <s v="500083"/>
    <s v="Hathras"/>
    <s v="99885"/>
    <s v="Laksh Reddy"/>
    <s v="YES"/>
    <s v=""/>
    <s v=" "/>
    <x v="3"/>
    <x v="3"/>
    <s v="AKASH"/>
    <s v="01-01-1970"/>
    <s v="AKASH"/>
    <s v="10-02-2020"/>
    <x v="2"/>
    <x v="0"/>
    <s v=""/>
    <x v="4"/>
    <s v="No"/>
    <s v="06-03-2020"/>
    <x v="4"/>
    <x v="7"/>
    <s v=""/>
    <s v="MTL22K"/>
    <s v="Home Loan"/>
    <s v="BULANDSHAHR"/>
    <x v="1"/>
    <x v="3"/>
    <s v="UP"/>
    <s v="State Name"/>
    <s v="UTTAR PRADESH"/>
    <x v="0"/>
    <x v="0"/>
    <n v="50"/>
    <s v="0"/>
    <s v="INDIVIDUAL"/>
    <n v="10000"/>
    <n v="10000"/>
    <n v="9717"/>
    <m/>
    <n v="0"/>
    <n v="10980"/>
    <n v="10651"/>
    <n v="10000"/>
    <n v="1"/>
    <n v="980"/>
    <n v="0"/>
    <n v="0"/>
    <n v="0"/>
    <n v="10980"/>
  </r>
  <r>
    <s v="State Name"/>
    <s v="0017XTL2546"/>
    <x v="1"/>
    <s v="10129"/>
    <s v="DINESH GAUTAM"/>
    <s v="201"/>
    <s v="DBS"/>
    <x v="84"/>
    <s v="SC"/>
    <s v="500372"/>
    <s v="Hathras"/>
    <s v="99984"/>
    <s v="Ananya Gupta"/>
    <s v="YES"/>
    <s v=""/>
    <s v=" "/>
    <x v="3"/>
    <x v="3"/>
    <s v="KAPIL KUMAR"/>
    <s v="01-01-1974"/>
    <s v="KAPIL KUMAR"/>
    <s v="11-02-2020"/>
    <x v="2"/>
    <x v="0"/>
    <s v=""/>
    <x v="4"/>
    <s v="No"/>
    <s v="09-03-2020"/>
    <x v="4"/>
    <x v="7"/>
    <s v=""/>
    <s v="MTL22K"/>
    <s v="Home Loan"/>
    <s v="BULANDSHAHR"/>
    <x v="1"/>
    <x v="3"/>
    <s v="UP"/>
    <s v="State Name"/>
    <s v="UTTAR PRADESH"/>
    <x v="0"/>
    <x v="0"/>
    <n v="46"/>
    <s v="0"/>
    <s v="INDIVIDUAL"/>
    <n v="9600"/>
    <n v="9600"/>
    <n v="9525"/>
    <m/>
    <n v="0"/>
    <n v="10424"/>
    <n v="10343"/>
    <n v="9600"/>
    <n v="2"/>
    <n v="824"/>
    <n v="0"/>
    <n v="0"/>
    <n v="0"/>
    <n v="10424"/>
  </r>
  <r>
    <s v="State Name"/>
    <s v="0017XTL2484"/>
    <x v="1"/>
    <s v="12116"/>
    <s v="ANIL KUMAR"/>
    <s v="201"/>
    <s v="DBS"/>
    <x v="45"/>
    <s v="SC"/>
    <s v="410262"/>
    <s v="MODINAGAR"/>
    <s v="99922"/>
    <s v="Ishaan Nair"/>
    <s v="YES"/>
    <s v=""/>
    <s v=" "/>
    <x v="3"/>
    <x v="3"/>
    <s v="MANVEER SINGH"/>
    <s v="01-01-1972"/>
    <s v="MANVEER SINGH"/>
    <s v="29-01-2020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8"/>
    <s v="0"/>
    <s v="INDIVIDUAL"/>
    <n v="20000"/>
    <n v="20000"/>
    <n v="18825"/>
    <m/>
    <n v="0"/>
    <n v="21546"/>
    <n v="20206"/>
    <n v="20000"/>
    <n v="3"/>
    <n v="1546"/>
    <n v="0"/>
    <n v="0"/>
    <n v="0"/>
    <n v="21546"/>
  </r>
  <r>
    <s v="State Name"/>
    <s v="0017XTL2524"/>
    <x v="1"/>
    <s v="10047"/>
    <s v="SUNIL KUMAR"/>
    <s v="201"/>
    <s v="DBS"/>
    <x v="16"/>
    <s v="SC"/>
    <s v="910219"/>
    <s v="MATHURA"/>
    <s v="99962"/>
    <s v="Vivaan Verma"/>
    <s v="YES"/>
    <s v=""/>
    <s v=" "/>
    <x v="3"/>
    <x v="3"/>
    <s v="VIJENDER SINGH"/>
    <s v="05-06-1970"/>
    <s v="OMKANT SINGH"/>
    <s v="23-09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12000"/>
    <n v="12000"/>
    <n v="10855"/>
    <m/>
    <n v="0"/>
    <n v="13041"/>
    <n v="11722"/>
    <n v="12000"/>
    <n v="4"/>
    <n v="1041"/>
    <n v="0"/>
    <n v="0"/>
    <n v="0"/>
    <n v="13041"/>
  </r>
  <r>
    <s v="State Name"/>
    <s v="0017XTL2549"/>
    <x v="1"/>
    <s v="11183"/>
    <s v="ANIL KUMAR"/>
    <s v="201"/>
    <s v="DBS"/>
    <x v="43"/>
    <s v="SC"/>
    <s v="800038"/>
    <s v="MEERUT"/>
    <s v="99987"/>
    <s v="Aditya Gupta"/>
    <s v="YES"/>
    <s v=""/>
    <s v=" "/>
    <x v="3"/>
    <x v="3"/>
    <s v="ABHISHEK"/>
    <s v="16-01-1973"/>
    <s v="ABHISHEK"/>
    <s v="18-11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6"/>
    <s v="0"/>
    <s v="INDIVIDUAL"/>
    <n v="15000"/>
    <n v="15000"/>
    <n v="15000"/>
    <m/>
    <n v="0"/>
    <n v="18111"/>
    <n v="18111"/>
    <n v="15000"/>
    <n v="5"/>
    <n v="3111"/>
    <n v="0"/>
    <n v="0"/>
    <n v="0"/>
    <n v="18111"/>
  </r>
  <r>
    <s v="State Name"/>
    <s v="0017XTL2513"/>
    <x v="1"/>
    <s v="11183"/>
    <s v="ANIL KUMAR"/>
    <s v="201"/>
    <s v="DBS"/>
    <x v="43"/>
    <s v="SC"/>
    <s v="800015"/>
    <s v="MEERUT"/>
    <s v="99951"/>
    <s v="Diya Gupta"/>
    <s v="YES"/>
    <s v=""/>
    <s v=" "/>
    <x v="3"/>
    <x v="3"/>
    <s v="RAJESH CHAND BHARTI"/>
    <s v="01-01-1972"/>
    <s v="RAJESH CHAND BHARTI"/>
    <s v="30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7"/>
    <s v="0"/>
    <s v="INDIVIDUAL"/>
    <n v="24600"/>
    <n v="24600"/>
    <n v="24575"/>
    <m/>
    <n v="0"/>
    <n v="37916"/>
    <n v="37877"/>
    <n v="24600"/>
    <n v="6"/>
    <n v="13316"/>
    <n v="0"/>
    <n v="0"/>
    <n v="0"/>
    <n v="37916"/>
  </r>
  <r>
    <s v="State Name"/>
    <s v="0017XTL2531"/>
    <x v="1"/>
    <s v="10129"/>
    <s v="DINESH GAUTAM"/>
    <s v="201"/>
    <s v="DBS"/>
    <x v="84"/>
    <s v="SC"/>
    <s v="500150"/>
    <s v="Hathras"/>
    <s v="99969"/>
    <s v="Kavya Nair"/>
    <s v="YES"/>
    <s v=""/>
    <s v=" "/>
    <x v="3"/>
    <x v="3"/>
    <s v="AKASH"/>
    <s v="01-01-1972"/>
    <s v="AKASH"/>
    <s v="30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8"/>
    <s v="0"/>
    <s v="INDIVIDUAL"/>
    <n v="7000"/>
    <n v="7000"/>
    <n v="6875"/>
    <m/>
    <n v="0"/>
    <n v="8292"/>
    <n v="8144"/>
    <n v="7000"/>
    <n v="6"/>
    <n v="1292"/>
    <n v="0"/>
    <n v="0"/>
    <n v="0"/>
    <n v="8292"/>
  </r>
  <r>
    <s v="State Name"/>
    <s v="0017XTL2494"/>
    <x v="1"/>
    <s v="10129"/>
    <s v="DINESH GAUTAM"/>
    <s v="201"/>
    <s v="DBS"/>
    <x v="84"/>
    <s v="SC"/>
    <s v="500041"/>
    <s v="Hathras"/>
    <s v="99932"/>
    <s v="Aditya Sharma"/>
    <s v="YES"/>
    <s v=""/>
    <s v=" "/>
    <x v="3"/>
    <x v="3"/>
    <s v="NEERAJ KUMAR"/>
    <s v="08-09-1970"/>
    <s v="NEERAJ KUMAR"/>
    <s v="24-12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6000"/>
    <n v="6000"/>
    <n v="6000"/>
    <m/>
    <n v="0"/>
    <n v="6548"/>
    <n v="6548"/>
    <n v="6000"/>
    <n v="7"/>
    <n v="548"/>
    <n v="0"/>
    <n v="0"/>
    <n v="0"/>
    <n v="6548"/>
  </r>
  <r>
    <s v="State Name"/>
    <s v="0017XTL2459"/>
    <x v="1"/>
    <s v="10183"/>
    <s v="TOHID ALI"/>
    <s v="201"/>
    <s v="DBS"/>
    <x v="44"/>
    <s v="SC"/>
    <s v="210351"/>
    <s v="HAPUR"/>
    <s v="99897"/>
    <s v="Kavya Patel"/>
    <s v="YES"/>
    <s v=""/>
    <s v=" "/>
    <x v="3"/>
    <x v="3"/>
    <s v="UNISH KHAN"/>
    <s v="02-02-1966"/>
    <s v="UNISH KHAN"/>
    <s v="30-12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53"/>
    <s v="0"/>
    <s v="INDIVIDUAL"/>
    <n v="7200"/>
    <n v="7200"/>
    <n v="7200"/>
    <m/>
    <n v="0"/>
    <n v="9255"/>
    <n v="9255"/>
    <n v="7200"/>
    <n v="8"/>
    <n v="2055"/>
    <n v="0"/>
    <n v="0"/>
    <n v="0"/>
    <n v="9255"/>
  </r>
  <r>
    <s v="State Name"/>
    <s v="0017XTL123"/>
    <x v="1"/>
    <s v="12361"/>
    <s v="RITESH KUMAR SINHA"/>
    <s v="201"/>
    <s v="DBS"/>
    <x v="36"/>
    <s v="General"/>
    <s v="650132"/>
    <s v="HABRA"/>
    <s v="97561"/>
    <s v="Nisha Mehta"/>
    <s v="YES"/>
    <s v=""/>
    <s v=" "/>
    <x v="3"/>
    <x v="3"/>
    <s v="Biswajit Mondal"/>
    <s v="03-11-1968"/>
    <s v="Biswajit Mondal"/>
    <s v="31-12-2019"/>
    <x v="2"/>
    <x v="0"/>
    <s v=""/>
    <x v="4"/>
    <s v="No"/>
    <s v="09-03-2020"/>
    <x v="4"/>
    <x v="7"/>
    <s v=""/>
    <s v="MTL21K"/>
    <s v="Agriculture"/>
    <s v="HOWRAH"/>
    <x v="2"/>
    <x v="3"/>
    <s v="WB"/>
    <s v="State Name"/>
    <s v="WEST BENGAL"/>
    <x v="0"/>
    <x v="0"/>
    <n v="51"/>
    <s v="0"/>
    <s v="INDIVIDUAL"/>
    <n v="10800"/>
    <n v="10800"/>
    <n v="9981"/>
    <m/>
    <n v="0"/>
    <n v="11844"/>
    <n v="10855"/>
    <n v="10800"/>
    <n v="10"/>
    <n v="1044"/>
    <n v="0"/>
    <n v="0"/>
    <n v="0"/>
    <n v="11844"/>
  </r>
  <r>
    <s v="State Name"/>
    <s v="0017XTL2201"/>
    <x v="1"/>
    <s v="10037"/>
    <s v="RAJESH PRATAP"/>
    <s v="201"/>
    <s v="DBS"/>
    <x v="17"/>
    <s v="General"/>
    <s v="700120"/>
    <s v="PASCHIM BARDHHAMAN"/>
    <s v="99639"/>
    <s v="Vivaan Reddy"/>
    <s v="YES"/>
    <s v=""/>
    <s v=" "/>
    <x v="3"/>
    <x v="3"/>
    <s v="DEBABRATA PRAMANIK"/>
    <s v="01-01-1973"/>
    <s v="DEBABRATA PRAMANIK"/>
    <s v="31-01-2020"/>
    <x v="2"/>
    <x v="0"/>
    <s v=""/>
    <x v="4"/>
    <s v="No"/>
    <s v="12-03-2020"/>
    <x v="4"/>
    <x v="7"/>
    <s v=""/>
    <s v="MTL21K"/>
    <s v="Others"/>
    <s v="HOWRAH"/>
    <x v="2"/>
    <x v="3"/>
    <s v="WB"/>
    <s v="State Name"/>
    <s v="WEST BENGAL"/>
    <x v="0"/>
    <x v="0"/>
    <n v="47"/>
    <s v="0"/>
    <s v="INDIVIDUAL"/>
    <n v="5000"/>
    <n v="5000"/>
    <n v="4975"/>
    <m/>
    <n v="0"/>
    <n v="5745"/>
    <n v="5717"/>
    <n v="5000"/>
    <n v="12"/>
    <n v="745"/>
    <n v="0"/>
    <n v="0"/>
    <n v="0"/>
    <n v="5745"/>
  </r>
  <r>
    <s v="State Name"/>
    <s v="0017XTL1201"/>
    <x v="1"/>
    <s v="10037"/>
    <s v="RAJESH PRATAP"/>
    <s v="201"/>
    <s v="DBS"/>
    <x v="17"/>
    <s v="General"/>
    <s v="700040"/>
    <s v="PASCHIM BARDHHAMAN"/>
    <s v="98639"/>
    <s v="Ishaan Joshi"/>
    <s v="YES"/>
    <s v=""/>
    <s v=" "/>
    <x v="3"/>
    <x v="3"/>
    <s v="SK Abul Basar"/>
    <s v="10-05-1964"/>
    <s v="SK Abul Basar"/>
    <s v="28-01-2020"/>
    <x v="2"/>
    <x v="0"/>
    <s v=""/>
    <x v="4"/>
    <s v="No"/>
    <s v="10-03-2020"/>
    <x v="4"/>
    <x v="7"/>
    <s v=""/>
    <s v="MTL16K"/>
    <s v="Services"/>
    <s v="HOWRAH"/>
    <x v="2"/>
    <x v="3"/>
    <s v="WB"/>
    <s v="State Name"/>
    <s v="WEST BENGAL"/>
    <x v="0"/>
    <x v="0"/>
    <n v="55"/>
    <s v="0"/>
    <s v="INDIVIDUAL"/>
    <n v="12000"/>
    <n v="12000"/>
    <n v="11342"/>
    <m/>
    <n v="0"/>
    <n v="13321"/>
    <n v="12526"/>
    <n v="12000"/>
    <n v="13"/>
    <n v="1321"/>
    <n v="0"/>
    <n v="0"/>
    <n v="0"/>
    <n v="13321"/>
  </r>
  <r>
    <s v="State Name"/>
    <s v="0017XTL132"/>
    <x v="1"/>
    <s v="10924"/>
    <s v="DILIP KUMAR"/>
    <s v="201"/>
    <s v="DBS"/>
    <x v="40"/>
    <s v="General"/>
    <s v="230326"/>
    <s v="RAIPUR"/>
    <s v="97570"/>
    <s v="Ananya Verma"/>
    <s v="YES"/>
    <s v=""/>
    <s v=" "/>
    <x v="3"/>
    <x v="3"/>
    <s v="SEEMA KUMARI"/>
    <s v="01-01-1973"/>
    <s v="SEEMA KUMARI"/>
    <s v="27-11-2019"/>
    <x v="2"/>
    <x v="0"/>
    <s v=""/>
    <x v="4"/>
    <s v="No"/>
    <s v="09-03-2020"/>
    <x v="4"/>
    <x v="7"/>
    <s v=""/>
    <s v="MTL21K"/>
    <s v="Production"/>
    <s v="RAIPUR"/>
    <x v="2"/>
    <x v="3"/>
    <s v="CG"/>
    <s v="State Name"/>
    <s v="CHATTISGARH"/>
    <x v="1"/>
    <x v="0"/>
    <n v="46"/>
    <s v="1"/>
    <s v="INDIVIDUAL"/>
    <n v="5275"/>
    <n v="5275"/>
    <n v="5275"/>
    <m/>
    <n v="0"/>
    <n v="7491"/>
    <n v="7491"/>
    <n v="5275"/>
    <n v="17"/>
    <n v="2216"/>
    <n v="0"/>
    <n v="0"/>
    <n v="0"/>
    <n v="7491"/>
  </r>
  <r>
    <s v="State Name"/>
    <s v="0017XTL2210"/>
    <x v="1"/>
    <s v="10924"/>
    <s v="DILIP KUMAR"/>
    <s v="201"/>
    <s v="DBS"/>
    <x v="40"/>
    <s v="General"/>
    <s v="230444"/>
    <s v="RAIPUR"/>
    <s v="99648"/>
    <s v="Meera Reddy"/>
    <s v="YES"/>
    <s v=""/>
    <s v=" "/>
    <x v="3"/>
    <x v="3"/>
    <s v="SEEMA KUMARI"/>
    <s v="26-01-1969"/>
    <s v="SEEMA KUMARI"/>
    <s v="23-09-2019"/>
    <x v="2"/>
    <x v="0"/>
    <s v=""/>
    <x v="4"/>
    <s v="No"/>
    <s v="02-03-2020"/>
    <x v="4"/>
    <x v="7"/>
    <s v=""/>
    <s v="MTL21K"/>
    <s v="Services"/>
    <s v="RAIPUR"/>
    <x v="2"/>
    <x v="3"/>
    <s v="CG"/>
    <s v="State Name"/>
    <s v="CHATTISGARH"/>
    <x v="0"/>
    <x v="0"/>
    <n v="50"/>
    <s v="0"/>
    <s v="INDIVIDUAL"/>
    <n v="7000"/>
    <n v="7000"/>
    <n v="6500"/>
    <m/>
    <n v="0"/>
    <n v="7729"/>
    <n v="7177"/>
    <n v="7000"/>
    <n v="1"/>
    <n v="729"/>
    <n v="0"/>
    <n v="0"/>
    <n v="0"/>
    <n v="7729"/>
  </r>
  <r>
    <s v="State Name"/>
    <s v="0017XTL356"/>
    <x v="1"/>
    <s v="10640"/>
    <s v="RUPESH KUMAR CHOURASIA"/>
    <s v="201"/>
    <s v="DBS"/>
    <x v="82"/>
    <s v="Minority"/>
    <s v="620194"/>
    <s v="KHORDHA"/>
    <s v="97794"/>
    <s v="Ananya Chopra"/>
    <s v="YES"/>
    <s v=""/>
    <s v=" "/>
    <x v="3"/>
    <x v="3"/>
    <s v="MADHUSMITA BHOI"/>
    <s v="01-01-1973"/>
    <s v="SURAJ RAGHUNANDAN GIRI"/>
    <s v="21-01-2020"/>
    <x v="2"/>
    <x v="0"/>
    <s v=""/>
    <x v="4"/>
    <s v="No"/>
    <s v="02-03-2020"/>
    <x v="4"/>
    <x v="7"/>
    <s v=""/>
    <s v="MTL21K"/>
    <s v="Others"/>
    <s v="BHUBANESWAR"/>
    <x v="2"/>
    <x v="3"/>
    <s v="OR"/>
    <s v="State Name"/>
    <s v="ODISHA"/>
    <x v="0"/>
    <x v="0"/>
    <n v="47"/>
    <s v="0"/>
    <s v="INDIVIDUAL"/>
    <n v="8400"/>
    <n v="8400"/>
    <n v="8375"/>
    <m/>
    <n v="0"/>
    <n v="10706"/>
    <n v="10674"/>
    <n v="8400"/>
    <n v="1"/>
    <n v="2306"/>
    <n v="0"/>
    <n v="0"/>
    <n v="0"/>
    <n v="10706"/>
  </r>
  <r>
    <s v="State Name"/>
    <s v="0017XTL377"/>
    <x v="1"/>
    <s v="10129"/>
    <s v="DINESH GAUTAM"/>
    <s v="201"/>
    <s v="DBS"/>
    <x v="84"/>
    <s v="Minority"/>
    <s v="500264"/>
    <s v="Hathras"/>
    <s v="97815"/>
    <s v="Aarav Nair"/>
    <s v="YES"/>
    <s v=""/>
    <s v=" "/>
    <x v="3"/>
    <x v="3"/>
    <s v="ANKIT KUMAR AGARWAL"/>
    <s v="01-01-1969"/>
    <s v="ANKIT KUMAR AGARWAL"/>
    <s v="27-01-2020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51"/>
    <s v="0"/>
    <s v="INDIVIDUAL"/>
    <n v="3800"/>
    <n v="3800"/>
    <n v="3775"/>
    <m/>
    <n v="0"/>
    <n v="5145"/>
    <n v="5111"/>
    <n v="3800"/>
    <n v="2"/>
    <n v="1345"/>
    <n v="0"/>
    <n v="0"/>
    <n v="0"/>
    <n v="5145"/>
  </r>
  <r>
    <s v="State Name"/>
    <s v="0017XTL374"/>
    <x v="1"/>
    <s v="11183"/>
    <s v="ANIL KUMAR"/>
    <s v="201"/>
    <s v="DBS"/>
    <x v="43"/>
    <s v="Minority"/>
    <s v="800031"/>
    <s v="MEERUT"/>
    <s v="97812"/>
    <s v="Ananya Joshi"/>
    <s v="YES"/>
    <s v=""/>
    <s v=" "/>
    <x v="3"/>
    <x v="3"/>
    <s v="MUKESH KUMAR"/>
    <s v="02-01-1970"/>
    <s v="MUKESH KUMAR"/>
    <s v="06-12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49"/>
    <s v="0"/>
    <s v="INDIVIDUAL"/>
    <n v="4000"/>
    <n v="4000"/>
    <n v="4000"/>
    <m/>
    <n v="0"/>
    <n v="4968"/>
    <n v="4968"/>
    <n v="4000"/>
    <n v="2"/>
    <n v="968"/>
    <n v="0"/>
    <n v="0"/>
    <n v="0"/>
    <n v="4968"/>
  </r>
  <r>
    <s v="State Name"/>
    <s v="0017XTL383"/>
    <x v="1"/>
    <s v="11183"/>
    <s v="ANIL KUMAR"/>
    <s v="201"/>
    <s v="DBS"/>
    <x v="43"/>
    <s v="Minority"/>
    <s v="800134"/>
    <s v="MEERUT"/>
    <s v="97821"/>
    <s v="Aditya Verma"/>
    <s v="YES"/>
    <s v=""/>
    <s v=" "/>
    <x v="3"/>
    <x v="3"/>
    <s v="DHEERI SINGH"/>
    <s v="01-01-1969"/>
    <s v="DHEERI SINGH"/>
    <s v="07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51"/>
    <s v="0"/>
    <s v="INDIVIDUAL"/>
    <n v="5500"/>
    <n v="5500"/>
    <n v="5500"/>
    <m/>
    <n v="0"/>
    <n v="6403"/>
    <n v="6403"/>
    <n v="5500"/>
    <n v="2"/>
    <n v="903"/>
    <n v="0"/>
    <n v="0"/>
    <n v="0"/>
    <n v="6403"/>
  </r>
  <r>
    <s v="State Name"/>
    <s v="0017XTL2242"/>
    <x v="1"/>
    <s v="11183"/>
    <s v="ANIL KUMAR"/>
    <s v="201"/>
    <s v="DBS"/>
    <x v="43"/>
    <s v="Minority"/>
    <s v="800031"/>
    <s v="MEERUT"/>
    <s v="99680"/>
    <s v="Aarav Verma"/>
    <s v="YES"/>
    <s v=""/>
    <s v=" "/>
    <x v="3"/>
    <x v="3"/>
    <s v="MUKESH KUMAR"/>
    <s v="01-01-1969"/>
    <s v="MUKESH KUMAR"/>
    <s v="13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51"/>
    <s v="0"/>
    <s v="INDIVIDUAL"/>
    <n v="12000"/>
    <n v="7900"/>
    <n v="7900"/>
    <m/>
    <n v="0"/>
    <n v="8651"/>
    <n v="8651"/>
    <n v="7900"/>
    <n v="3"/>
    <n v="751"/>
    <n v="0"/>
    <n v="0"/>
    <n v="0"/>
    <n v="8651"/>
  </r>
  <r>
    <s v="State Name"/>
    <s v="0017XTL1204"/>
    <x v="1"/>
    <s v="11183"/>
    <s v="ANIL KUMAR"/>
    <s v="201"/>
    <s v="DBS"/>
    <x v="43"/>
    <s v="Minority"/>
    <s v="800026"/>
    <s v="MEERUT"/>
    <s v="98642"/>
    <s v="Aditya Chopra"/>
    <s v="YES"/>
    <s v=""/>
    <s v=" "/>
    <x v="3"/>
    <x v="3"/>
    <s v="RAJESH CHAND BHARTI"/>
    <s v="13-05-1967"/>
    <s v="RAJESH CHAND BHARTI"/>
    <s v="19-09-2019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52"/>
    <s v="0"/>
    <s v="INDIVIDUAL"/>
    <n v="1000"/>
    <n v="1000"/>
    <n v="1000"/>
    <m/>
    <n v="0"/>
    <n v="1376"/>
    <n v="1376"/>
    <n v="1000"/>
    <n v="5"/>
    <n v="376"/>
    <n v="0"/>
    <n v="0"/>
    <n v="0"/>
    <n v="1376"/>
  </r>
  <r>
    <s v="State Name"/>
    <s v="0017XTL2226"/>
    <x v="1"/>
    <s v="10129"/>
    <s v="DINESH GAUTAM"/>
    <s v="201"/>
    <s v="DBS"/>
    <x v="84"/>
    <s v="Minority"/>
    <s v="500309"/>
    <s v="Hathras"/>
    <s v="99664"/>
    <s v="Kavya Verma"/>
    <s v="YES"/>
    <s v=""/>
    <s v=" "/>
    <x v="3"/>
    <x v="3"/>
    <s v="RAJESH KUMAR"/>
    <s v="03-02-1967"/>
    <s v="RAJESH KUMAR"/>
    <s v="13-01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53"/>
    <s v="0"/>
    <s v="INDIVIDUAL"/>
    <n v="5000"/>
    <n v="5000"/>
    <n v="5000"/>
    <m/>
    <n v="0"/>
    <n v="5459"/>
    <n v="5459"/>
    <n v="5000"/>
    <n v="5"/>
    <n v="459"/>
    <n v="0"/>
    <n v="0"/>
    <n v="0"/>
    <n v="5459"/>
  </r>
  <r>
    <s v="State Name"/>
    <s v="0017XTL1205"/>
    <x v="1"/>
    <s v="10047"/>
    <s v="SUNIL KUMAR"/>
    <s v="201"/>
    <s v="DBS"/>
    <x v="16"/>
    <s v="Minority"/>
    <s v="910233"/>
    <s v="MATHURA"/>
    <s v="98643"/>
    <s v="Laksh Nair"/>
    <s v="YES"/>
    <s v=""/>
    <s v=" "/>
    <x v="3"/>
    <x v="3"/>
    <s v="VIJENDER SINGH"/>
    <s v="01-01-1970"/>
    <s v="VIJENDER SINGH"/>
    <s v="27-01-2020"/>
    <x v="2"/>
    <x v="0"/>
    <s v=""/>
    <x v="4"/>
    <s v="No"/>
    <s v="06-03-2020"/>
    <x v="4"/>
    <x v="7"/>
    <s v=""/>
    <s v="MTL21K"/>
    <s v="Home Loan"/>
    <s v="BULANDSHAHR"/>
    <x v="2"/>
    <x v="3"/>
    <s v="UP"/>
    <s v="State Name"/>
    <s v="UTTAR PRADESH"/>
    <x v="0"/>
    <x v="0"/>
    <n v="50"/>
    <s v="0"/>
    <s v="INDIVIDUAL"/>
    <n v="15000"/>
    <n v="9425"/>
    <n v="8980"/>
    <m/>
    <n v="0"/>
    <n v="10406"/>
    <n v="9890"/>
    <n v="9425"/>
    <n v="6"/>
    <n v="981"/>
    <n v="0"/>
    <n v="0"/>
    <n v="0"/>
    <n v="10406"/>
  </r>
  <r>
    <s v="State Name"/>
    <s v="0017XTL2230"/>
    <x v="1"/>
    <s v="10057"/>
    <s v="KRIPA SHANKAR"/>
    <s v="201"/>
    <s v="DBS"/>
    <x v="13"/>
    <s v="Minority"/>
    <s v="10128"/>
    <s v="BULANDSHAHAR"/>
    <s v="99668"/>
    <s v="Nisha Malhotra"/>
    <s v="YES"/>
    <s v=""/>
    <s v=" "/>
    <x v="3"/>
    <x v="3"/>
    <s v="ANKIT KUMAR PAL"/>
    <s v="18-03-1970"/>
    <s v="KRISHNA PRATAP SINGH"/>
    <s v="30-12-2019"/>
    <x v="2"/>
    <x v="0"/>
    <s v=""/>
    <x v="4"/>
    <s v="No"/>
    <s v="09-03-2020"/>
    <x v="4"/>
    <x v="7"/>
    <s v=""/>
    <s v="MTL21K"/>
    <s v="Home Loan"/>
    <s v="BULANDSHAHR"/>
    <x v="2"/>
    <x v="3"/>
    <s v="UP"/>
    <s v="State Name"/>
    <s v="UTTAR PRADESH"/>
    <x v="0"/>
    <x v="0"/>
    <n v="49"/>
    <s v="0"/>
    <s v="INDIVIDUAL"/>
    <n v="8000"/>
    <n v="8000"/>
    <n v="7500"/>
    <m/>
    <n v="0"/>
    <n v="9454"/>
    <n v="8863"/>
    <n v="8000"/>
    <n v="6"/>
    <n v="1454"/>
    <n v="0"/>
    <n v="0"/>
    <n v="0"/>
    <n v="9454"/>
  </r>
  <r>
    <s v="State Name"/>
    <s v="0017XTL379"/>
    <x v="1"/>
    <s v="10183"/>
    <s v="TOHID ALI"/>
    <s v="201"/>
    <s v="DBS"/>
    <x v="44"/>
    <s v="Minority"/>
    <s v="210427"/>
    <s v="HAPUR"/>
    <s v="97817"/>
    <s v="Aditya Verma"/>
    <s v="YES"/>
    <s v=""/>
    <s v=" "/>
    <x v="3"/>
    <x v="3"/>
    <s v="VISHAL RANA"/>
    <s v="01-01-1968"/>
    <s v="VISHAL RANA"/>
    <s v="31-10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51"/>
    <s v="0"/>
    <s v="INDIVIDUAL"/>
    <n v="6000"/>
    <n v="6000"/>
    <n v="6000"/>
    <m/>
    <n v="0"/>
    <n v="7269"/>
    <n v="7269"/>
    <n v="6000"/>
    <n v="8"/>
    <n v="1269"/>
    <n v="0"/>
    <n v="0"/>
    <n v="0"/>
    <n v="7269"/>
  </r>
  <r>
    <s v="State Name"/>
    <s v="0017XTL2272"/>
    <x v="1"/>
    <s v="11183"/>
    <s v="ANIL KUMAR"/>
    <s v="201"/>
    <s v="DBS"/>
    <x v="43"/>
    <s v="Minority"/>
    <s v="800014"/>
    <s v="MEERUT"/>
    <s v="99710"/>
    <s v="Diya Sharma"/>
    <s v="YES"/>
    <s v=""/>
    <s v=" "/>
    <x v="3"/>
    <x v="3"/>
    <s v="DHEERI SINGH"/>
    <s v="13-04-1965"/>
    <s v="DHEERI SINGH"/>
    <s v="02-09-2019"/>
    <x v="2"/>
    <x v="0"/>
    <s v=""/>
    <x v="4"/>
    <s v="No"/>
    <s v="11-03-2020"/>
    <x v="4"/>
    <x v="7"/>
    <s v=""/>
    <s v="MTL21K"/>
    <s v="Home Loan"/>
    <s v="BULANDSHAHR"/>
    <x v="2"/>
    <x v="3"/>
    <s v="UP"/>
    <s v="State Name"/>
    <s v="UTTAR PRADESH"/>
    <x v="0"/>
    <x v="0"/>
    <n v="54"/>
    <s v="0"/>
    <s v="INDIVIDUAL"/>
    <n v="17000"/>
    <n v="17000"/>
    <n v="16925"/>
    <m/>
    <n v="0"/>
    <n v="19874"/>
    <n v="19786"/>
    <n v="17000"/>
    <n v="8"/>
    <n v="2874"/>
    <n v="0"/>
    <n v="0"/>
    <n v="0"/>
    <n v="19874"/>
  </r>
  <r>
    <s v="State Name"/>
    <s v="0017XTL381"/>
    <x v="1"/>
    <s v="11183"/>
    <s v="ANIL KUMAR"/>
    <s v="201"/>
    <s v="DBS"/>
    <x v="43"/>
    <s v="Minority"/>
    <s v="800016"/>
    <s v="MEERUT"/>
    <s v="97819"/>
    <s v="Diya Patel"/>
    <s v="YES"/>
    <s v=""/>
    <s v=" "/>
    <x v="3"/>
    <x v="3"/>
    <s v="RAJESH CHAND BHARTI"/>
    <s v="27-03-1965"/>
    <s v="RAJESH CHAND BHARTI"/>
    <s v="05-09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54"/>
    <s v="0"/>
    <s v="INDIVIDUAL"/>
    <n v="3000"/>
    <n v="3000"/>
    <n v="3000"/>
    <m/>
    <n v="0"/>
    <n v="3169"/>
    <n v="3169"/>
    <n v="3000"/>
    <n v="9"/>
    <n v="169"/>
    <n v="0"/>
    <n v="0"/>
    <n v="0"/>
    <n v="3169"/>
  </r>
  <r>
    <s v="State Name"/>
    <s v="0017XTL1209"/>
    <x v="1"/>
    <s v="10057"/>
    <s v="KRIPA SHANKAR"/>
    <s v="201"/>
    <s v="DBS"/>
    <x v="13"/>
    <s v="Minority"/>
    <s v="10159"/>
    <s v="BULANDSHAHAR"/>
    <s v="98647"/>
    <s v="Meera Nair"/>
    <s v="YES"/>
    <s v=""/>
    <s v=" "/>
    <x v="3"/>
    <x v="3"/>
    <s v="KRISHNA KUMAR GUPTA"/>
    <s v="01-01-1964"/>
    <s v="KRISHNA KUMAR GUPTA"/>
    <s v="03-10-2019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55"/>
    <s v="0"/>
    <s v="INDIVIDUAL"/>
    <n v="4800"/>
    <n v="4800"/>
    <n v="4800"/>
    <m/>
    <n v="0"/>
    <n v="5867"/>
    <n v="5867"/>
    <n v="4800"/>
    <n v="9"/>
    <n v="1052"/>
    <n v="15"/>
    <n v="0"/>
    <n v="0"/>
    <n v="5852"/>
  </r>
  <r>
    <s v="State Name"/>
    <s v="0017XTL2273"/>
    <x v="1"/>
    <s v="11183"/>
    <s v="ANIL KUMAR"/>
    <s v="201"/>
    <s v="DBS"/>
    <x v="43"/>
    <s v="Minority"/>
    <s v="800108"/>
    <s v="MEERUT"/>
    <s v="99711"/>
    <s v="Aditya Malhotra"/>
    <s v="YES"/>
    <s v=""/>
    <s v=" "/>
    <x v="3"/>
    <x v="3"/>
    <s v="DHEERI SINGH"/>
    <s v="01-01-1974"/>
    <s v="DHEERI SINGH"/>
    <s v="17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46"/>
    <s v="0"/>
    <s v="INDIVIDUAL"/>
    <n v="12000"/>
    <n v="7600"/>
    <n v="7600"/>
    <m/>
    <n v="0"/>
    <n v="8437"/>
    <n v="8437"/>
    <n v="7600"/>
    <n v="9"/>
    <n v="837"/>
    <n v="0"/>
    <n v="0"/>
    <n v="0"/>
    <n v="8437"/>
  </r>
  <r>
    <s v="State Name"/>
    <s v="0017XTL366"/>
    <x v="1"/>
    <s v="11183"/>
    <s v="ANIL KUMAR"/>
    <s v="201"/>
    <s v="DBS"/>
    <x v="43"/>
    <s v="Minority"/>
    <s v="800021"/>
    <s v="MEERUT"/>
    <s v="97804"/>
    <s v="Aarav Gupta"/>
    <s v="YES"/>
    <s v=""/>
    <s v=" "/>
    <x v="3"/>
    <x v="3"/>
    <s v="ABHISHEK"/>
    <s v="01-01-1970"/>
    <s v="ABHISHEK"/>
    <s v="07-10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0"/>
    <x v="0"/>
    <n v="49"/>
    <s v="0"/>
    <s v="INDIVIDUAL"/>
    <n v="9600"/>
    <n v="8900"/>
    <n v="8900"/>
    <m/>
    <n v="0"/>
    <n v="9740"/>
    <n v="9740"/>
    <n v="8900"/>
    <n v="10"/>
    <n v="840"/>
    <n v="0"/>
    <n v="0"/>
    <n v="0"/>
    <n v="9740"/>
  </r>
  <r>
    <s v="State Name"/>
    <s v="0017XTL400"/>
    <x v="1"/>
    <s v="10057"/>
    <s v="KRIPA SHANKAR"/>
    <s v="201"/>
    <s v="DBS"/>
    <x v="13"/>
    <s v="Minority"/>
    <s v="10133"/>
    <s v="BULANDSHAHAR"/>
    <s v="97838"/>
    <s v="Aditya Nair"/>
    <s v="YES"/>
    <s v=""/>
    <s v=" "/>
    <x v="3"/>
    <x v="3"/>
    <s v="ANKIT KUMAR PAL"/>
    <s v="01-01-1970"/>
    <s v="KRISHNA PRATAP SINGH"/>
    <s v="06-09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0"/>
    <x v="0"/>
    <n v="49"/>
    <s v="0"/>
    <s v="INDIVIDUAL"/>
    <n v="19500"/>
    <n v="14300"/>
    <n v="14100"/>
    <m/>
    <n v="0"/>
    <n v="17615"/>
    <n v="17368"/>
    <n v="14300"/>
    <n v="10"/>
    <n v="3315"/>
    <n v="0"/>
    <n v="0"/>
    <n v="0"/>
    <n v="17615"/>
  </r>
  <r>
    <s v="State Name"/>
    <s v="0017XTL403"/>
    <x v="1"/>
    <s v="12116"/>
    <s v="ANIL KUMAR"/>
    <s v="201"/>
    <s v="DBS"/>
    <x v="45"/>
    <s v="Minority"/>
    <s v="410250"/>
    <s v="MODINAGAR"/>
    <s v="97841"/>
    <s v="Ishaan Malhotra"/>
    <s v="YES"/>
    <s v=""/>
    <s v=" "/>
    <x v="3"/>
    <x v="3"/>
    <s v="MAHTAB ALI"/>
    <s v="01-01-1964"/>
    <s v="MAHTAB ALI"/>
    <s v="16-09-2019"/>
    <x v="2"/>
    <x v="0"/>
    <s v=""/>
    <x v="4"/>
    <s v="No"/>
    <s v="09-03-2020"/>
    <x v="4"/>
    <x v="7"/>
    <s v=""/>
    <s v="MTL21K"/>
    <s v="Others"/>
    <s v="BULANDSHAHR"/>
    <x v="2"/>
    <x v="3"/>
    <s v="UP"/>
    <s v="State Name"/>
    <s v="UTTAR PRADESH"/>
    <x v="0"/>
    <x v="0"/>
    <n v="55"/>
    <s v="0"/>
    <s v="INDIVIDUAL"/>
    <n v="8000"/>
    <n v="8000"/>
    <n v="7975"/>
    <m/>
    <n v="0"/>
    <n v="9200"/>
    <n v="9171"/>
    <n v="8000"/>
    <n v="1"/>
    <n v="1200"/>
    <n v="0"/>
    <n v="0"/>
    <n v="0"/>
    <n v="9200"/>
  </r>
  <r>
    <s v="State Name"/>
    <s v="0017XTL1211"/>
    <x v="1"/>
    <s v="10183"/>
    <s v="TOHID ALI"/>
    <s v="201"/>
    <s v="DBS"/>
    <x v="44"/>
    <s v="Minority"/>
    <s v="210467"/>
    <s v="HAPUR"/>
    <s v="98649"/>
    <s v="Kavya Reddy"/>
    <s v="YES"/>
    <s v=""/>
    <s v=" "/>
    <x v="3"/>
    <x v="3"/>
    <s v="SUDARSHAN KUMAR"/>
    <s v="12-10-1972"/>
    <s v="ARUN KUMAR PAURUSH"/>
    <s v="23-09-2019"/>
    <x v="2"/>
    <x v="0"/>
    <s v=""/>
    <x v="4"/>
    <s v="No"/>
    <s v="11-03-2020"/>
    <x v="4"/>
    <x v="7"/>
    <s v=""/>
    <s v="MTL21K"/>
    <s v="Others"/>
    <s v="BULANDSHAHR"/>
    <x v="2"/>
    <x v="3"/>
    <s v="UP"/>
    <s v="State Name"/>
    <s v="UTTAR PRADESH"/>
    <x v="0"/>
    <x v="0"/>
    <n v="47"/>
    <s v="0"/>
    <s v="INDIVIDUAL"/>
    <n v="3000"/>
    <n v="3000"/>
    <n v="2500"/>
    <m/>
    <n v="0"/>
    <n v="3367"/>
    <n v="2805"/>
    <n v="3000"/>
    <n v="2"/>
    <n v="366"/>
    <n v="0"/>
    <n v="0"/>
    <n v="0"/>
    <n v="3366"/>
  </r>
  <r>
    <s v="State Name"/>
    <s v="0017XTL404"/>
    <x v="1"/>
    <s v="10161"/>
    <s v="RAM AVTAR"/>
    <s v="176"/>
    <s v="DBS"/>
    <x v="12"/>
    <s v="Minority"/>
    <s v="140714"/>
    <s v="AGRA"/>
    <s v="97842"/>
    <s v="Aarav Gupta"/>
    <s v="YES"/>
    <s v=""/>
    <s v=" "/>
    <x v="3"/>
    <x v="3"/>
    <s v="MANISH SHARMA"/>
    <s v="01-01-1972"/>
    <s v="MANISH SHARMA"/>
    <s v="04-02-2020"/>
    <x v="2"/>
    <x v="0"/>
    <s v=""/>
    <x v="4"/>
    <s v="No"/>
    <s v="02-03-2020"/>
    <x v="4"/>
    <x v="7"/>
    <s v=""/>
    <s v="MTL22K"/>
    <s v="Production"/>
    <s v="BULANDSHAHR"/>
    <x v="2"/>
    <x v="3"/>
    <s v="UP"/>
    <s v="State Name"/>
    <s v="UTTAR PRADESH"/>
    <x v="0"/>
    <x v="0"/>
    <n v="48"/>
    <s v="0"/>
    <s v="INDIVIDUAL"/>
    <n v="11000"/>
    <n v="11000"/>
    <n v="11000"/>
    <m/>
    <n v="0"/>
    <n v="3269"/>
    <n v="3269"/>
    <n v="1257"/>
    <n v="2"/>
    <n v="1447"/>
    <n v="0"/>
    <n v="565"/>
    <n v="104"/>
    <n v="2704"/>
  </r>
  <r>
    <s v="State Name"/>
    <s v="0017XTL2291"/>
    <x v="1"/>
    <s v="12116"/>
    <s v="ANIL KUMAR"/>
    <s v="201"/>
    <s v="DBS"/>
    <x v="45"/>
    <s v="Minority"/>
    <s v="410398"/>
    <s v="MODINAGAR"/>
    <s v="99729"/>
    <s v="Meera Joshi"/>
    <s v="YES"/>
    <s v=""/>
    <s v=" "/>
    <x v="3"/>
    <x v="3"/>
    <s v="MAHTAB ALI"/>
    <s v="19-04-1973"/>
    <s v="MAHTAB ALI"/>
    <s v="13-12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46"/>
    <s v="0"/>
    <s v="INDIVIDUAL"/>
    <n v="12000"/>
    <n v="12000"/>
    <n v="12000"/>
    <m/>
    <n v="0"/>
    <n v="17065"/>
    <n v="17065"/>
    <n v="12000"/>
    <n v="3"/>
    <n v="5065"/>
    <n v="0"/>
    <n v="0"/>
    <n v="0"/>
    <n v="17065"/>
  </r>
  <r>
    <s v="State Name"/>
    <s v="0017XTL2289"/>
    <x v="1"/>
    <s v="12116"/>
    <s v="ANIL KUMAR"/>
    <s v="201"/>
    <s v="DBS"/>
    <x v="45"/>
    <s v="Minority"/>
    <s v="410187"/>
    <s v="MODINAGAR"/>
    <s v="99727"/>
    <s v="Aditya Joshi"/>
    <s v="YES"/>
    <s v=""/>
    <s v=" "/>
    <x v="3"/>
    <x v="3"/>
    <s v="MAHTAB ALI"/>
    <s v="01-01-1969"/>
    <s v="MAHTAB ALI"/>
    <s v="06-09-2019"/>
    <x v="2"/>
    <x v="0"/>
    <s v=""/>
    <x v="4"/>
    <s v="No"/>
    <s v="13-03-2020"/>
    <x v="4"/>
    <x v="7"/>
    <s v=""/>
    <s v="MTL21K"/>
    <s v="Services"/>
    <s v="BULANDSHAHR"/>
    <x v="2"/>
    <x v="3"/>
    <s v="UP"/>
    <s v="State Name"/>
    <s v="UTTAR PRADESH"/>
    <x v="0"/>
    <x v="0"/>
    <n v="50"/>
    <s v="0"/>
    <s v="INDIVIDUAL"/>
    <n v="11500"/>
    <n v="11500"/>
    <n v="11472"/>
    <m/>
    <n v="0"/>
    <n v="13101"/>
    <n v="13067"/>
    <n v="11500"/>
    <n v="5"/>
    <n v="1601"/>
    <n v="0"/>
    <n v="0"/>
    <n v="0"/>
    <n v="13101"/>
  </r>
  <r>
    <s v="State Name"/>
    <s v="0017XTL1212"/>
    <x v="1"/>
    <s v="10057"/>
    <s v="KRIPA SHANKAR"/>
    <s v="201"/>
    <s v="DBS"/>
    <x v="13"/>
    <s v="Minority"/>
    <s v="10181"/>
    <s v="BULANDSHAHAR"/>
    <s v="98650"/>
    <s v="Nisha Mehta"/>
    <s v="YES"/>
    <s v=""/>
    <s v=" "/>
    <x v="3"/>
    <x v="3"/>
    <s v="AJAY TOMAR"/>
    <s v="01-01-1969"/>
    <s v="AJAY TOMAR"/>
    <s v="24-02-2020"/>
    <x v="2"/>
    <x v="0"/>
    <s v=""/>
    <x v="4"/>
    <s v="No"/>
    <s v="10-03-2020"/>
    <x v="4"/>
    <x v="7"/>
    <s v=""/>
    <s v="MTL22K"/>
    <s v="Trade"/>
    <s v="BULANDSHAHR"/>
    <x v="2"/>
    <x v="3"/>
    <s v="UP"/>
    <s v="State Name"/>
    <s v="UTTAR PRADESH"/>
    <x v="0"/>
    <x v="0"/>
    <n v="51"/>
    <s v="0"/>
    <s v="INDIVIDUAL"/>
    <n v="20000"/>
    <n v="12700"/>
    <n v="12675"/>
    <m/>
    <n v="0"/>
    <n v="16048"/>
    <n v="16017"/>
    <n v="12700"/>
    <n v="5"/>
    <n v="3348"/>
    <n v="0"/>
    <n v="0"/>
    <n v="0"/>
    <n v="16048"/>
  </r>
  <r>
    <s v="State Name"/>
    <s v="0017XTL1213"/>
    <x v="1"/>
    <s v="11375"/>
    <s v="MUHAMMAD DANISH"/>
    <s v="201"/>
    <s v="DBS"/>
    <x v="55"/>
    <s v="Minority"/>
    <s v="150543"/>
    <s v="HARIDWAR"/>
    <s v="98651"/>
    <s v="Laksh Joshi"/>
    <s v="YES"/>
    <s v=""/>
    <s v=" "/>
    <x v="3"/>
    <x v="3"/>
    <s v="MANEESH KUMAR"/>
    <s v="27-09-1965"/>
    <s v="MANEESH KUMAR"/>
    <s v="24-09-2019"/>
    <x v="2"/>
    <x v="0"/>
    <s v=""/>
    <x v="4"/>
    <s v="No"/>
    <s v="02-03-2020"/>
    <x v="4"/>
    <x v="7"/>
    <s v=""/>
    <s v="MTL21K"/>
    <s v="Home Loan"/>
    <s v="BULANDSHAHR"/>
    <x v="2"/>
    <x v="3"/>
    <s v="UK"/>
    <s v="State Name"/>
    <s v="UTTARAKHAND"/>
    <x v="0"/>
    <x v="0"/>
    <n v="54"/>
    <s v="0"/>
    <s v="INDIVIDUAL"/>
    <n v="5000"/>
    <n v="5000"/>
    <n v="4975"/>
    <m/>
    <n v="0"/>
    <n v="5357"/>
    <n v="5331"/>
    <n v="5000"/>
    <n v="6"/>
    <n v="357"/>
    <n v="0"/>
    <n v="0"/>
    <n v="0"/>
    <n v="5357"/>
  </r>
  <r>
    <s v="State Name"/>
    <s v="0017XTL430"/>
    <x v="1"/>
    <s v="11375"/>
    <s v="MUHAMMAD DANISH"/>
    <s v="201"/>
    <s v="DBS"/>
    <x v="55"/>
    <s v="Minority"/>
    <s v="150584"/>
    <s v="HARIDWAR"/>
    <s v="97868"/>
    <s v="Aarav Patel"/>
    <s v="YES"/>
    <s v=""/>
    <s v=" "/>
    <x v="3"/>
    <x v="3"/>
    <s v="PUNIT KUMAR"/>
    <s v="19-08-1964"/>
    <s v="SAURABH KUMAR"/>
    <s v="13-09-2019"/>
    <x v="2"/>
    <x v="0"/>
    <s v=""/>
    <x v="4"/>
    <s v="No"/>
    <s v="06-03-2020"/>
    <x v="4"/>
    <x v="7"/>
    <s v=""/>
    <s v="MTL21K"/>
    <s v="Trade"/>
    <s v="BULANDSHAHR"/>
    <x v="2"/>
    <x v="3"/>
    <s v="UK"/>
    <s v="State Name"/>
    <s v="UTTARAKHAND"/>
    <x v="0"/>
    <x v="0"/>
    <n v="55"/>
    <s v="0"/>
    <s v="INDIVIDUAL"/>
    <n v="3000"/>
    <n v="3000"/>
    <n v="2994"/>
    <m/>
    <n v="0"/>
    <n v="3330"/>
    <n v="3323"/>
    <n v="3000"/>
    <n v="6"/>
    <n v="330"/>
    <n v="0"/>
    <n v="0"/>
    <n v="0"/>
    <n v="3330"/>
  </r>
  <r>
    <s v="State Name"/>
    <s v="0017XTL2323"/>
    <x v="1"/>
    <s v="11375"/>
    <s v="MUHAMMAD DANISH"/>
    <s v="201"/>
    <s v="DBS"/>
    <x v="55"/>
    <s v="Minority"/>
    <s v="150545"/>
    <s v="HARIDWAR"/>
    <s v="99761"/>
    <s v="Meera Chopra"/>
    <s v="YES"/>
    <s v=""/>
    <s v=" "/>
    <x v="3"/>
    <x v="3"/>
    <s v="RAJ KUMAR SHARMA"/>
    <s v="01-01-1974"/>
    <s v="RAJ KUMAR SHARMA"/>
    <s v="23-01-2020"/>
    <x v="2"/>
    <x v="0"/>
    <s v=""/>
    <x v="4"/>
    <s v="No"/>
    <s v="12-03-2020"/>
    <x v="4"/>
    <x v="7"/>
    <s v=""/>
    <s v="MTL21K"/>
    <s v="Trade"/>
    <s v="BULANDSHAHR"/>
    <x v="2"/>
    <x v="3"/>
    <s v="UK"/>
    <s v="State Name"/>
    <s v="UTTARAKHAND"/>
    <x v="1"/>
    <x v="0"/>
    <n v="46"/>
    <s v="1"/>
    <s v="INDIVIDUAL"/>
    <n v="6000"/>
    <n v="6000"/>
    <n v="5975"/>
    <m/>
    <n v="0"/>
    <n v="6970"/>
    <n v="6941"/>
    <n v="6000"/>
    <n v="9"/>
    <n v="970"/>
    <n v="0"/>
    <n v="0"/>
    <n v="0"/>
    <n v="6970"/>
  </r>
  <r>
    <s v="State Name"/>
    <s v="0017XTL2329"/>
    <x v="1"/>
    <s v="12361"/>
    <s v="RITESH KUMAR SINHA"/>
    <s v="201"/>
    <s v="DBS"/>
    <x v="36"/>
    <s v="Minority"/>
    <s v="650073"/>
    <s v="HABRA"/>
    <s v="99767"/>
    <s v="Diya Gupta"/>
    <s v="YES"/>
    <s v=""/>
    <s v=" "/>
    <x v="3"/>
    <x v="3"/>
    <s v="Kamalendu Biswas"/>
    <s v="01-01-1968"/>
    <s v="Kamalendu Biswas"/>
    <s v="04-09-2019"/>
    <x v="2"/>
    <x v="0"/>
    <s v=""/>
    <x v="4"/>
    <s v="No"/>
    <s v="02-03-2020"/>
    <x v="4"/>
    <x v="7"/>
    <s v=""/>
    <s v="MTL21K"/>
    <s v="Agriculture"/>
    <s v="HOWRAH"/>
    <x v="2"/>
    <x v="3"/>
    <s v="WB"/>
    <s v="State Name"/>
    <s v="WEST BENGAL"/>
    <x v="0"/>
    <x v="0"/>
    <n v="51"/>
    <s v="0"/>
    <s v="INDIVIDUAL"/>
    <n v="24250"/>
    <n v="24250"/>
    <n v="24125"/>
    <m/>
    <n v="0"/>
    <n v="26218"/>
    <n v="26083"/>
    <n v="24250"/>
    <n v="9"/>
    <n v="1968"/>
    <n v="0"/>
    <n v="0"/>
    <n v="0"/>
    <n v="26218"/>
  </r>
  <r>
    <s v="State Name"/>
    <s v="0017XTL437"/>
    <x v="1"/>
    <s v="11613"/>
    <s v="SK ANISUL HAQUE"/>
    <s v="201"/>
    <s v="DBS"/>
    <x v="85"/>
    <s v="Minority"/>
    <s v="540130"/>
    <s v="Amta"/>
    <s v="97875"/>
    <s v="Aarav Malhotra"/>
    <s v="YES"/>
    <s v=""/>
    <s v=" "/>
    <x v="3"/>
    <x v="3"/>
    <s v="UJJWAL DEY"/>
    <s v="01-01-1966"/>
    <s v="UJJWAL DEY"/>
    <s v="15-11-2019"/>
    <x v="2"/>
    <x v="0"/>
    <s v=""/>
    <x v="4"/>
    <s v="No"/>
    <s v="03-03-2020"/>
    <x v="4"/>
    <x v="7"/>
    <s v=""/>
    <s v="MTL16K"/>
    <s v="Agriculture"/>
    <s v="HOWRAH"/>
    <x v="2"/>
    <x v="3"/>
    <s v="WB"/>
    <s v="State Name"/>
    <s v="WEST BENGAL"/>
    <x v="0"/>
    <x v="0"/>
    <n v="53"/>
    <s v="0"/>
    <s v="INDIVIDUAL"/>
    <n v="4500"/>
    <n v="4500"/>
    <n v="4500"/>
    <m/>
    <n v="0"/>
    <n v="4882"/>
    <n v="4882"/>
    <n v="4500"/>
    <n v="9"/>
    <n v="382"/>
    <n v="0"/>
    <n v="0"/>
    <n v="0"/>
    <n v="4882"/>
  </r>
  <r>
    <s v="State Name"/>
    <s v="0017XTL2331"/>
    <x v="1"/>
    <s v="12361"/>
    <s v="RITESH KUMAR SINHA"/>
    <s v="201"/>
    <s v="DBS"/>
    <x v="36"/>
    <s v="Minority"/>
    <s v="650073"/>
    <s v="HABRA"/>
    <s v="99769"/>
    <s v="Nisha Gupta"/>
    <s v="YES"/>
    <s v=""/>
    <s v=" "/>
    <x v="3"/>
    <x v="3"/>
    <s v="Kamalendu Biswas"/>
    <s v="11-08-1973"/>
    <s v="Kamalendu Biswas"/>
    <s v="16-09-2019"/>
    <x v="2"/>
    <x v="0"/>
    <s v=""/>
    <x v="4"/>
    <s v="No"/>
    <s v="02-03-2020"/>
    <x v="4"/>
    <x v="7"/>
    <s v=""/>
    <s v="MTL21K"/>
    <s v="Home Loan"/>
    <s v="HOWRAH"/>
    <x v="2"/>
    <x v="3"/>
    <s v="WB"/>
    <s v="State Name"/>
    <s v="WEST BENGAL"/>
    <x v="0"/>
    <x v="0"/>
    <n v="46"/>
    <s v="0"/>
    <s v="INDIVIDUAL"/>
    <n v="25000"/>
    <n v="25000"/>
    <n v="24350"/>
    <m/>
    <n v="0"/>
    <n v="14291"/>
    <n v="13919"/>
    <n v="9795"/>
    <n v="10"/>
    <n v="3965"/>
    <n v="0"/>
    <n v="531"/>
    <n v="7"/>
    <n v="13760"/>
  </r>
  <r>
    <s v="State Name"/>
    <s v="0017XTL2345"/>
    <x v="1"/>
    <s v="10043"/>
    <s v="ASHUTOSH MISHRA"/>
    <s v="201"/>
    <s v="DBS"/>
    <x v="57"/>
    <s v="Minority"/>
    <s v="180412"/>
    <s v="Jhunjhunu"/>
    <s v="99783"/>
    <s v="Ishaan Reddy"/>
    <s v="YES"/>
    <s v=""/>
    <s v=" "/>
    <x v="3"/>
    <x v="3"/>
    <s v="RANJEET KALIRAWANA"/>
    <s v="01-01-1971"/>
    <s v="RANJEET KALIRAWANA"/>
    <s v="07-01-2020"/>
    <x v="2"/>
    <x v="0"/>
    <s v=""/>
    <x v="4"/>
    <s v="No"/>
    <s v="02-03-2020"/>
    <x v="4"/>
    <x v="7"/>
    <s v=""/>
    <s v="MTL21K"/>
    <s v="Home Loan"/>
    <s v="JAIPUR"/>
    <x v="2"/>
    <x v="3"/>
    <s v="RJ"/>
    <s v="State Name"/>
    <s v="RAJASTHAN"/>
    <x v="0"/>
    <x v="0"/>
    <n v="49"/>
    <s v="0"/>
    <s v="INDIVIDUAL"/>
    <n v="25000"/>
    <n v="19000"/>
    <n v="18844"/>
    <m/>
    <n v="0"/>
    <n v="21950"/>
    <n v="21763"/>
    <n v="19000"/>
    <n v="16"/>
    <n v="2950"/>
    <n v="0"/>
    <n v="0"/>
    <n v="0"/>
    <n v="21950"/>
  </r>
  <r>
    <s v="State Name"/>
    <s v="0017XTL2351"/>
    <x v="1"/>
    <s v="10043"/>
    <s v="ASHUTOSH MISHRA"/>
    <s v="201"/>
    <s v="DBS"/>
    <x v="57"/>
    <s v="Minority"/>
    <s v="180357"/>
    <s v="Jhunjhunu"/>
    <s v="99789"/>
    <s v="Aditya Reddy"/>
    <s v="YES"/>
    <s v=""/>
    <s v=" "/>
    <x v="3"/>
    <x v="3"/>
    <s v="DHARAMPAL JAT"/>
    <s v="01-01-1971"/>
    <s v="NEKI RAM VERMA"/>
    <s v="10-09-2019"/>
    <x v="2"/>
    <x v="0"/>
    <s v=""/>
    <x v="4"/>
    <s v="No"/>
    <s v="03-03-2020"/>
    <x v="4"/>
    <x v="7"/>
    <s v=""/>
    <s v="MTL21K"/>
    <s v="Home Loan"/>
    <s v="JAIPUR"/>
    <x v="2"/>
    <x v="3"/>
    <s v="RJ"/>
    <s v="State Name"/>
    <s v="RAJASTHAN"/>
    <x v="0"/>
    <x v="0"/>
    <n v="48"/>
    <s v="0"/>
    <s v="INDIVIDUAL"/>
    <n v="6400"/>
    <n v="6400"/>
    <n v="6400"/>
    <m/>
    <n v="0"/>
    <n v="5042"/>
    <n v="5042"/>
    <n v="2678"/>
    <n v="1"/>
    <n v="475"/>
    <n v="15"/>
    <n v="1874"/>
    <n v="330"/>
    <n v="3153"/>
  </r>
  <r>
    <s v="State Name"/>
    <s v="0017XTL455"/>
    <x v="1"/>
    <s v="10043"/>
    <s v="ASHUTOSH MISHRA"/>
    <s v="201"/>
    <s v="DBS"/>
    <x v="56"/>
    <s v="Minority"/>
    <s v="170094"/>
    <s v="KUCHAMAN CITY"/>
    <s v="97893"/>
    <s v="Ishaan Reddy"/>
    <s v="YES"/>
    <s v=""/>
    <s v=" "/>
    <x v="3"/>
    <x v="3"/>
    <s v="RAHUL KUMAR"/>
    <s v="01-01-1971"/>
    <s v="RAHUL KUMAR"/>
    <s v="19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0"/>
    <x v="0"/>
    <n v="49"/>
    <s v="0"/>
    <s v="INDIVIDUAL"/>
    <n v="1500"/>
    <n v="1500"/>
    <n v="1500"/>
    <m/>
    <n v="0"/>
    <n v="642"/>
    <n v="642"/>
    <n v="449"/>
    <n v="2"/>
    <n v="134"/>
    <n v="0"/>
    <n v="59"/>
    <n v="11"/>
    <n v="583"/>
  </r>
  <r>
    <s v="State Name"/>
    <s v="0017XTL2348"/>
    <x v="1"/>
    <s v="10043"/>
    <s v="ASHUTOSH MISHRA"/>
    <s v="201"/>
    <s v="DBS"/>
    <x v="57"/>
    <s v="Minority"/>
    <s v="180373"/>
    <s v="Jhunjhunu"/>
    <s v="99786"/>
    <s v="Diya Gupta"/>
    <s v="YES"/>
    <s v=""/>
    <s v=" "/>
    <x v="3"/>
    <x v="3"/>
    <s v="RANJEET KALIRAWANA"/>
    <s v="01-01-1968"/>
    <s v="NAVEEN KUMAR"/>
    <s v="18-12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51"/>
    <s v="0"/>
    <s v="INDIVIDUAL"/>
    <n v="3500"/>
    <n v="3500"/>
    <n v="3475"/>
    <m/>
    <n v="0"/>
    <n v="3528"/>
    <n v="3503"/>
    <n v="3500"/>
    <n v="2"/>
    <n v="28"/>
    <n v="0"/>
    <n v="0"/>
    <n v="0"/>
    <n v="3528"/>
  </r>
  <r>
    <s v="State Name"/>
    <s v="0017XTL2342"/>
    <x v="1"/>
    <s v="10043"/>
    <s v="ASHUTOSH MISHRA"/>
    <s v="201"/>
    <s v="DBS"/>
    <x v="57"/>
    <s v="Minority"/>
    <s v="180170"/>
    <s v="Jhunjhunu"/>
    <s v="99780"/>
    <s v="Aarav Joshi"/>
    <s v="YES"/>
    <s v=""/>
    <s v=" "/>
    <x v="3"/>
    <x v="3"/>
    <s v="RICHPAL KEELKA"/>
    <s v="01-01-1969"/>
    <s v="NEKI RAM VERMA"/>
    <s v="27-01-2020"/>
    <x v="2"/>
    <x v="0"/>
    <s v=""/>
    <x v="4"/>
    <s v="No"/>
    <s v="13-03-2020"/>
    <x v="4"/>
    <x v="7"/>
    <s v=""/>
    <s v="MTL21K"/>
    <s v="Home Loan"/>
    <s v="JAIPUR"/>
    <x v="2"/>
    <x v="3"/>
    <s v="RJ"/>
    <s v="State Name"/>
    <s v="RAJASTHAN"/>
    <x v="0"/>
    <x v="0"/>
    <n v="51"/>
    <s v="0"/>
    <s v="INDIVIDUAL"/>
    <n v="10000"/>
    <n v="10000"/>
    <n v="10000"/>
    <m/>
    <n v="0"/>
    <n v="10859"/>
    <n v="10859"/>
    <n v="10000"/>
    <n v="4"/>
    <n v="859"/>
    <n v="0"/>
    <n v="0"/>
    <n v="0"/>
    <n v="10859"/>
  </r>
  <r>
    <s v="State Name"/>
    <s v="0017XTL456"/>
    <x v="1"/>
    <s v="10043"/>
    <s v="ASHUTOSH MISHRA"/>
    <s v="201"/>
    <s v="DBS"/>
    <x v="56"/>
    <s v="Minority"/>
    <s v="170469"/>
    <s v="KUCHAMAN CITY"/>
    <s v="97894"/>
    <s v="Ishaan Mehta"/>
    <s v="YES"/>
    <s v=""/>
    <s v=" "/>
    <x v="3"/>
    <x v="3"/>
    <s v="VIJAY KUMAR"/>
    <s v="01-01-1969"/>
    <s v="KRIPAL SINGH"/>
    <s v="30-09-2019"/>
    <x v="2"/>
    <x v="0"/>
    <s v=""/>
    <x v="4"/>
    <s v="No"/>
    <s v="09-03-2020"/>
    <x v="4"/>
    <x v="7"/>
    <s v=""/>
    <s v="MTL21K"/>
    <s v="Trade"/>
    <s v="JAIPUR"/>
    <x v="2"/>
    <x v="3"/>
    <s v="RJ"/>
    <s v="State Name"/>
    <s v="RAJASTHAN"/>
    <x v="0"/>
    <x v="0"/>
    <n v="50"/>
    <s v="0"/>
    <s v="INDIVIDUAL"/>
    <n v="5000"/>
    <n v="5000"/>
    <n v="5000"/>
    <m/>
    <n v="0"/>
    <n v="5745"/>
    <n v="5745"/>
    <n v="5000"/>
    <n v="7"/>
    <n v="745"/>
    <n v="0"/>
    <n v="0"/>
    <n v="0"/>
    <n v="5745"/>
  </r>
  <r>
    <s v="State Name"/>
    <s v="0017XTL2361"/>
    <x v="1"/>
    <s v="10204"/>
    <s v="MIRZA GHALIB"/>
    <s v="201"/>
    <s v="DBS"/>
    <x v="11"/>
    <s v="Minority"/>
    <s v="60141"/>
    <s v="PANIPAT"/>
    <s v="99799"/>
    <s v="Vivaan Reddy"/>
    <s v="YES"/>
    <s v=""/>
    <s v=" "/>
    <x v="3"/>
    <x v="3"/>
    <s v="PRAKASH CHANDRA YADAV"/>
    <s v="01-01-1972"/>
    <s v="PRAKASH CHANDRA YADAV"/>
    <s v="24-01-2020"/>
    <x v="2"/>
    <x v="0"/>
    <s v=""/>
    <x v="4"/>
    <s v="No"/>
    <s v="03-03-2020"/>
    <x v="4"/>
    <x v="7"/>
    <s v=""/>
    <s v="MTL21K"/>
    <s v="Home Loan"/>
    <s v="KARNAL"/>
    <x v="2"/>
    <x v="3"/>
    <s v="HR"/>
    <s v="State Name"/>
    <s v="HARYANA"/>
    <x v="0"/>
    <x v="0"/>
    <n v="48"/>
    <s v="0"/>
    <s v="INDIVIDUAL"/>
    <n v="20000"/>
    <n v="20000"/>
    <n v="19475"/>
    <m/>
    <n v="0"/>
    <n v="21584"/>
    <n v="21017"/>
    <n v="20000"/>
    <n v="1"/>
    <n v="1584"/>
    <n v="0"/>
    <n v="0"/>
    <n v="0"/>
    <n v="21584"/>
  </r>
  <r>
    <s v="State Name"/>
    <s v="0017XTL458"/>
    <x v="1"/>
    <s v="10204"/>
    <s v="MIRZA GHALIB"/>
    <s v="201"/>
    <s v="DBS"/>
    <x v="11"/>
    <s v="Minority"/>
    <s v="60127"/>
    <s v="PANIPAT"/>
    <s v="97896"/>
    <s v="Kavya Gupta"/>
    <s v="YES"/>
    <s v=""/>
    <s v=" "/>
    <x v="3"/>
    <x v="3"/>
    <s v="KRISHN KANT PANDEY"/>
    <s v="01-01-1971"/>
    <s v="RAVI BHARDWAJ"/>
    <s v="09-12-2019"/>
    <x v="2"/>
    <x v="0"/>
    <s v=""/>
    <x v="4"/>
    <s v="No"/>
    <s v="09-03-2020"/>
    <x v="4"/>
    <x v="7"/>
    <s v=""/>
    <s v="MTL21K"/>
    <s v="Home Loan"/>
    <s v="KARNAL"/>
    <x v="2"/>
    <x v="3"/>
    <s v="HR"/>
    <s v="State Name"/>
    <s v="HARYANA"/>
    <x v="0"/>
    <x v="0"/>
    <n v="48"/>
    <s v="0"/>
    <s v="INDIVIDUAL"/>
    <n v="8500"/>
    <n v="8500"/>
    <n v="8500"/>
    <m/>
    <n v="0"/>
    <n v="10583"/>
    <n v="10583"/>
    <n v="8500"/>
    <n v="2"/>
    <n v="2083"/>
    <n v="0"/>
    <n v="0"/>
    <n v="0"/>
    <n v="10583"/>
  </r>
  <r>
    <s v="State Name"/>
    <s v="0017XTL471"/>
    <x v="1"/>
    <s v="10514"/>
    <s v="MANISH KUMAR MISHRA"/>
    <s v="201"/>
    <s v="DBS"/>
    <x v="78"/>
    <s v="Minority"/>
    <s v="360951"/>
    <s v="SAMASTIPUR"/>
    <s v="97909"/>
    <s v="Nisha Mehta"/>
    <s v="YES"/>
    <s v=""/>
    <s v=" "/>
    <x v="3"/>
    <x v="3"/>
    <s v="Sumit Kumar"/>
    <s v="01-01-1969"/>
    <s v="Sumit Kumar"/>
    <s v="13-12-2019"/>
    <x v="2"/>
    <x v="0"/>
    <s v=""/>
    <x v="4"/>
    <s v="No"/>
    <s v="04-03-2020"/>
    <x v="4"/>
    <x v="7"/>
    <s v=""/>
    <s v="MTL21K"/>
    <s v="Agriculture"/>
    <s v="PATNA"/>
    <x v="2"/>
    <x v="3"/>
    <s v="BR"/>
    <s v="State Name"/>
    <s v="BIHAR"/>
    <x v="0"/>
    <x v="0"/>
    <n v="50"/>
    <s v="0"/>
    <s v="INDIVIDUAL"/>
    <n v="1500"/>
    <n v="1500"/>
    <n v="1500"/>
    <m/>
    <n v="0"/>
    <n v="1658"/>
    <n v="1658"/>
    <n v="1500"/>
    <n v="2"/>
    <n v="158"/>
    <n v="0"/>
    <n v="0"/>
    <n v="0"/>
    <n v="1658"/>
  </r>
  <r>
    <s v="State Name"/>
    <s v="0017XTL481"/>
    <x v="1"/>
    <s v="10514"/>
    <s v="MANISH KUMAR MISHRA"/>
    <s v="201"/>
    <s v="DBS"/>
    <x v="88"/>
    <s v="Minority"/>
    <s v="530050"/>
    <s v="Bettiah"/>
    <s v="97919"/>
    <s v="Kavya Chopra"/>
    <s v="YES"/>
    <s v=""/>
    <s v=" "/>
    <x v="3"/>
    <x v="3"/>
    <s v="JITENDRA KUMAR RAY"/>
    <s v="01-01-1968"/>
    <s v="MUKESH KUMAR RAM"/>
    <s v="20-09-2019"/>
    <x v="2"/>
    <x v="0"/>
    <s v=""/>
    <x v="4"/>
    <s v="No"/>
    <s v="04-03-2020"/>
    <x v="4"/>
    <x v="7"/>
    <s v=""/>
    <s v="MTL21K"/>
    <s v="Home Loan"/>
    <s v="PATNA"/>
    <x v="2"/>
    <x v="3"/>
    <s v="BR"/>
    <s v="State Name"/>
    <s v="BIHAR"/>
    <x v="0"/>
    <x v="0"/>
    <n v="51"/>
    <s v="0"/>
    <s v="INDIVIDUAL"/>
    <n v="4000"/>
    <n v="4000"/>
    <n v="4000"/>
    <m/>
    <n v="0"/>
    <n v="4336"/>
    <n v="4336"/>
    <n v="4000"/>
    <n v="3"/>
    <n v="336"/>
    <n v="0"/>
    <n v="0"/>
    <n v="0"/>
    <n v="4336"/>
  </r>
  <r>
    <s v="State Name"/>
    <s v="0017XTL2373"/>
    <x v="1"/>
    <s v="10514"/>
    <s v="MANISH KUMAR MISHRA"/>
    <s v="201"/>
    <s v="DBS"/>
    <x v="88"/>
    <s v="Minority"/>
    <s v="530180"/>
    <s v="Bettiah"/>
    <s v="99811"/>
    <s v="Diya Chopra"/>
    <s v="YES"/>
    <s v=""/>
    <s v=" "/>
    <x v="3"/>
    <x v="3"/>
    <s v="SUDHIR KUMAR"/>
    <s v="01-01-1967"/>
    <s v="SUDHIR KUMAR"/>
    <s v="10-02-2020"/>
    <x v="2"/>
    <x v="0"/>
    <s v=""/>
    <x v="4"/>
    <s v="No"/>
    <s v="09-03-2020"/>
    <x v="4"/>
    <x v="7"/>
    <s v=""/>
    <s v="MTL22K"/>
    <s v="Home Loan"/>
    <s v="PATNA"/>
    <x v="2"/>
    <x v="3"/>
    <s v="BR"/>
    <s v="State Name"/>
    <s v="BIHAR"/>
    <x v="0"/>
    <x v="0"/>
    <n v="53"/>
    <s v="0"/>
    <s v="INDIVIDUAL"/>
    <n v="3600"/>
    <n v="3600"/>
    <n v="3600"/>
    <m/>
    <n v="0"/>
    <n v="3836"/>
    <n v="3836"/>
    <n v="3600"/>
    <n v="5"/>
    <n v="236"/>
    <n v="0"/>
    <n v="0"/>
    <n v="0"/>
    <n v="3836"/>
  </r>
  <r>
    <s v="State Name"/>
    <s v="0017XTL476"/>
    <x v="1"/>
    <s v="11303"/>
    <s v="ASHUTOSH KUMAR SUMAN"/>
    <s v="201"/>
    <s v="DBS"/>
    <x v="65"/>
    <s v="Minority"/>
    <s v="350756"/>
    <s v="MUZAFFARPUR"/>
    <s v="97914"/>
    <s v="Ananya Reddy"/>
    <s v="YES"/>
    <s v=""/>
    <s v=" "/>
    <x v="3"/>
    <x v="3"/>
    <s v="Sonu Kumar Giri"/>
    <s v="01-01-1972"/>
    <s v="Sonu Kumar Giri"/>
    <s v="24-02-2020"/>
    <x v="2"/>
    <x v="0"/>
    <s v=""/>
    <x v="4"/>
    <s v="No"/>
    <s v="10-03-2020"/>
    <x v="4"/>
    <x v="7"/>
    <s v=""/>
    <s v="MTL22K"/>
    <s v="Home Loan"/>
    <s v="PATNA"/>
    <x v="2"/>
    <x v="3"/>
    <s v="BR"/>
    <s v="State Name"/>
    <s v="BIHAR"/>
    <x v="0"/>
    <x v="0"/>
    <n v="48"/>
    <s v="0"/>
    <s v="INDIVIDUAL"/>
    <n v="16750"/>
    <n v="13600"/>
    <n v="13575"/>
    <m/>
    <n v="0"/>
    <n v="18574"/>
    <n v="18540"/>
    <n v="13600"/>
    <n v="5"/>
    <n v="4974"/>
    <n v="0"/>
    <n v="0"/>
    <n v="0"/>
    <n v="18574"/>
  </r>
  <r>
    <s v="State Name"/>
    <s v="0017XTL478"/>
    <x v="1"/>
    <s v="10514"/>
    <s v="MANISH KUMAR MISHRA"/>
    <s v="201"/>
    <s v="DBS"/>
    <x v="88"/>
    <s v="Minority"/>
    <s v="530071"/>
    <s v="Bettiah"/>
    <s v="97916"/>
    <s v="Laksh Chopra"/>
    <s v="YES"/>
    <s v=""/>
    <s v=" "/>
    <x v="3"/>
    <x v="3"/>
    <s v="GUDDU KUMAR"/>
    <s v="01-01-1968"/>
    <s v="GUDDU KUMAR"/>
    <s v="10-09-2019"/>
    <x v="2"/>
    <x v="0"/>
    <s v=""/>
    <x v="4"/>
    <s v="No"/>
    <s v="10-03-2020"/>
    <x v="4"/>
    <x v="7"/>
    <s v=""/>
    <s v="MTL21K"/>
    <s v="Home Loan"/>
    <s v="PATNA"/>
    <x v="2"/>
    <x v="3"/>
    <s v="BR"/>
    <s v="State Name"/>
    <s v="BIHAR"/>
    <x v="1"/>
    <x v="0"/>
    <n v="51"/>
    <s v="1"/>
    <s v="INDIVIDUAL"/>
    <n v="7000"/>
    <n v="5325"/>
    <n v="5325"/>
    <m/>
    <n v="0"/>
    <n v="5776"/>
    <n v="5776"/>
    <n v="5325"/>
    <n v="6"/>
    <n v="451"/>
    <n v="0"/>
    <n v="0"/>
    <n v="0"/>
    <n v="5776"/>
  </r>
  <r>
    <s v="State Name"/>
    <s v="0017XTL1215"/>
    <x v="1"/>
    <s v="11867"/>
    <s v="VIKRANT KUMAR VICKY"/>
    <s v="201"/>
    <s v="DBS"/>
    <x v="38"/>
    <s v="Minority"/>
    <s v="380384"/>
    <s v="CHHAPRA"/>
    <s v="98653"/>
    <s v="Meera Mehta"/>
    <s v="YES"/>
    <s v=""/>
    <s v=" "/>
    <x v="3"/>
    <x v="3"/>
    <s v="RAUSHAN KUMAR"/>
    <s v="01-01-1970"/>
    <s v="SANJAY SINGH"/>
    <s v="18-10-2019"/>
    <x v="2"/>
    <x v="0"/>
    <s v=""/>
    <x v="4"/>
    <s v="No"/>
    <s v="13-03-2020"/>
    <x v="4"/>
    <x v="7"/>
    <s v=""/>
    <s v="MTL21K"/>
    <s v="Home Loan"/>
    <s v="PATNA"/>
    <x v="2"/>
    <x v="3"/>
    <s v="BR"/>
    <s v="State Name"/>
    <s v="BIHAR"/>
    <x v="1"/>
    <x v="0"/>
    <n v="49"/>
    <s v="1"/>
    <s v="INDIVIDUAL"/>
    <n v="14000"/>
    <n v="14000"/>
    <n v="13778"/>
    <m/>
    <n v="0"/>
    <n v="20013"/>
    <n v="19565"/>
    <n v="14000"/>
    <n v="2"/>
    <n v="6013"/>
    <n v="0"/>
    <n v="0"/>
    <n v="0"/>
    <n v="20013"/>
  </r>
  <r>
    <s v="State Name"/>
    <s v="0017XTL487"/>
    <x v="1"/>
    <s v="10728"/>
    <s v="RAMLAKHAN RAM"/>
    <s v="201"/>
    <s v="DBS"/>
    <x v="67"/>
    <s v="Minority"/>
    <s v="300009"/>
    <s v="PATNA"/>
    <s v="97925"/>
    <s v="Aditya Chopra"/>
    <s v="YES"/>
    <s v=""/>
    <s v=" "/>
    <x v="3"/>
    <x v="3"/>
    <s v="KAMLESH KUMAR BHARDWAJ"/>
    <s v="14-02-1973"/>
    <s v="KAMLESH KUMAR BHARDWAJ"/>
    <s v="09-01-2020"/>
    <x v="2"/>
    <x v="0"/>
    <s v=""/>
    <x v="4"/>
    <s v="No"/>
    <s v="05-03-2020"/>
    <x v="4"/>
    <x v="7"/>
    <s v=""/>
    <s v="MTL21K"/>
    <s v="Services"/>
    <s v="PATNA"/>
    <x v="2"/>
    <x v="3"/>
    <s v="BR"/>
    <s v="State Name"/>
    <s v="BIHAR"/>
    <x v="0"/>
    <x v="0"/>
    <n v="47"/>
    <s v="0"/>
    <s v="INDIVIDUAL"/>
    <n v="11000"/>
    <n v="7550"/>
    <n v="7433"/>
    <m/>
    <n v="0"/>
    <n v="8255"/>
    <n v="8117"/>
    <n v="7550"/>
    <n v="2"/>
    <n v="705"/>
    <n v="0"/>
    <n v="0"/>
    <n v="0"/>
    <n v="8255"/>
  </r>
  <r>
    <s v="State Name"/>
    <s v="0017XTL1216"/>
    <x v="1"/>
    <s v="10728"/>
    <s v="RAMLAKHAN RAM"/>
    <s v="201"/>
    <s v="DBS"/>
    <x v="67"/>
    <s v="Minority"/>
    <s v="300009"/>
    <s v="PATNA"/>
    <s v="98654"/>
    <s v="Kavya Reddy"/>
    <s v="YES"/>
    <s v=""/>
    <s v=" "/>
    <x v="3"/>
    <x v="3"/>
    <s v="KAMLESH KUMAR BHARDWAJ"/>
    <s v="01-01-1964"/>
    <s v="KAMLESH KUMAR BHARDWAJ"/>
    <s v="27-12-2019"/>
    <x v="2"/>
    <x v="0"/>
    <s v=""/>
    <x v="4"/>
    <s v="No"/>
    <s v="05-03-2020"/>
    <x v="4"/>
    <x v="7"/>
    <s v=""/>
    <s v="MTL21K"/>
    <s v="Services"/>
    <s v="PATNA"/>
    <x v="2"/>
    <x v="3"/>
    <s v="BR"/>
    <s v="State Name"/>
    <s v="BIHAR"/>
    <x v="0"/>
    <x v="0"/>
    <n v="55"/>
    <s v="0"/>
    <s v="INDIVIDUAL"/>
    <n v="6000"/>
    <n v="6000"/>
    <n v="5991"/>
    <m/>
    <n v="0"/>
    <n v="6359"/>
    <n v="6349"/>
    <n v="6000"/>
    <n v="5"/>
    <n v="359"/>
    <n v="0"/>
    <n v="0"/>
    <n v="0"/>
    <n v="6359"/>
  </r>
  <r>
    <s v="State Name"/>
    <s v="0017XTL490"/>
    <x v="1"/>
    <s v="10055"/>
    <s v="SURESH KUMAR PATEL"/>
    <s v="201"/>
    <s v="DBS"/>
    <x v="14"/>
    <s v="Minority"/>
    <s v="710007"/>
    <s v="BUXAR"/>
    <s v="97928"/>
    <s v="Diya Nair"/>
    <s v="YES"/>
    <s v=""/>
    <s v=" "/>
    <x v="3"/>
    <x v="3"/>
    <s v="RAJESH KUMAR"/>
    <s v="01-01-1969"/>
    <s v="RAJESH KUMAR"/>
    <s v="11-09-2019"/>
    <x v="2"/>
    <x v="0"/>
    <s v=""/>
    <x v="4"/>
    <s v="No"/>
    <s v="04-03-2020"/>
    <x v="4"/>
    <x v="7"/>
    <s v=""/>
    <s v="MTL21K"/>
    <s v="Trade"/>
    <s v="PATNA"/>
    <x v="2"/>
    <x v="3"/>
    <s v="BR"/>
    <s v="State Name"/>
    <s v="BIHAR"/>
    <x v="0"/>
    <x v="0"/>
    <n v="50"/>
    <s v="0"/>
    <s v="INDIVIDUAL"/>
    <n v="4800"/>
    <n v="4800"/>
    <n v="4800"/>
    <m/>
    <n v="0"/>
    <n v="5605"/>
    <n v="5605"/>
    <n v="4800"/>
    <n v="1"/>
    <n v="805"/>
    <n v="0"/>
    <n v="0"/>
    <n v="0"/>
    <n v="5605"/>
  </r>
  <r>
    <s v="State Name"/>
    <s v="0017XTL1218"/>
    <x v="1"/>
    <s v="10924"/>
    <s v="DILIP KUMAR"/>
    <s v="201"/>
    <s v="DBS"/>
    <x v="40"/>
    <s v="Minority"/>
    <s v="230204"/>
    <s v="RAIPUR"/>
    <s v="98656"/>
    <s v="Diya Chopra"/>
    <s v="YES"/>
    <s v=""/>
    <s v=" "/>
    <x v="3"/>
    <x v="3"/>
    <s v="CHARAN DAS SATNAMI"/>
    <s v="01-06-1968"/>
    <s v="CHARAN DAS SATNAMI"/>
    <s v="06-02-2020"/>
    <x v="2"/>
    <x v="0"/>
    <s v=""/>
    <x v="4"/>
    <s v="No"/>
    <s v="09-03-2020"/>
    <x v="4"/>
    <x v="7"/>
    <s v=""/>
    <s v="MTL22K"/>
    <s v="Trade"/>
    <s v="RAIPUR"/>
    <x v="2"/>
    <x v="3"/>
    <s v="CG"/>
    <s v="State Name"/>
    <s v="CHATTISGARH"/>
    <x v="0"/>
    <x v="0"/>
    <n v="51"/>
    <s v="0"/>
    <s v="INDIVIDUAL"/>
    <n v="18000"/>
    <n v="11700"/>
    <n v="11099"/>
    <m/>
    <n v="0"/>
    <n v="12514"/>
    <n v="11831"/>
    <n v="11700"/>
    <n v="1"/>
    <n v="814"/>
    <n v="0"/>
    <n v="0"/>
    <n v="0"/>
    <n v="12514"/>
  </r>
  <r>
    <s v="State Name"/>
    <s v="0017XTL1217"/>
    <x v="1"/>
    <s v="11563"/>
    <s v="CHANDAN KUMAR MAURYA"/>
    <s v="201"/>
    <s v="DBS"/>
    <x v="66"/>
    <s v="Minority"/>
    <s v="320284"/>
    <s v="RAIGARH"/>
    <s v="98655"/>
    <s v="Laksh Chopra"/>
    <s v="YES"/>
    <s v=""/>
    <s v=" "/>
    <x v="3"/>
    <x v="3"/>
    <s v="CHITRABHAN RATHIA"/>
    <s v="01-09-1971"/>
    <s v="CHITRABHAN RATHIA"/>
    <s v="18-11-2019"/>
    <x v="2"/>
    <x v="0"/>
    <s v=""/>
    <x v="4"/>
    <s v="No"/>
    <s v="12-03-2020"/>
    <x v="4"/>
    <x v="7"/>
    <s v=""/>
    <s v="MTL21K"/>
    <s v="Trade"/>
    <s v="RAIPUR"/>
    <x v="2"/>
    <x v="3"/>
    <s v="CG"/>
    <s v="State Name"/>
    <s v="CHATTISGARH"/>
    <x v="0"/>
    <x v="0"/>
    <n v="48"/>
    <s v="0"/>
    <s v="INDIVIDUAL"/>
    <n v="8200"/>
    <n v="8200"/>
    <n v="8025"/>
    <m/>
    <n v="0"/>
    <n v="9096"/>
    <n v="8901"/>
    <n v="8200"/>
    <n v="1"/>
    <n v="896"/>
    <n v="0"/>
    <n v="0"/>
    <n v="0"/>
    <n v="9096"/>
  </r>
  <r>
    <s v="State Name"/>
    <s v="0017XTL2400"/>
    <x v="1"/>
    <s v="11563"/>
    <s v="CHANDAN KUMAR MAURYA"/>
    <s v="201"/>
    <s v="DBS"/>
    <x v="66"/>
    <s v="Minority"/>
    <s v="320311"/>
    <s v="RAIGARH"/>
    <s v="99838"/>
    <s v="Laksh Sharma"/>
    <s v="YES"/>
    <s v=""/>
    <s v=" "/>
    <x v="3"/>
    <x v="3"/>
    <s v="CHITRABHAN RATHIA"/>
    <s v="24-02-1973"/>
    <s v="CHITRABHAN RATHIA"/>
    <s v="23-12-2019"/>
    <x v="2"/>
    <x v="0"/>
    <s v=""/>
    <x v="4"/>
    <s v="No"/>
    <s v="13-03-2020"/>
    <x v="4"/>
    <x v="7"/>
    <s v=""/>
    <s v="MTL21K"/>
    <s v="Trade"/>
    <s v="RAIPUR"/>
    <x v="2"/>
    <x v="3"/>
    <s v="CG"/>
    <s v="State Name"/>
    <s v="CHATTISGARH"/>
    <x v="0"/>
    <x v="0"/>
    <n v="46"/>
    <s v="0"/>
    <s v="INDIVIDUAL"/>
    <n v="3000"/>
    <n v="3000"/>
    <n v="2975"/>
    <m/>
    <n v="0"/>
    <n v="3503"/>
    <n v="3474"/>
    <n v="3000"/>
    <n v="1"/>
    <n v="503"/>
    <n v="0"/>
    <n v="0"/>
    <n v="0"/>
    <n v="3503"/>
  </r>
  <r>
    <s v="State Name"/>
    <s v="0017XTL1220"/>
    <x v="1"/>
    <s v="10905"/>
    <s v="SANGITA CHAUHAN"/>
    <s v="201"/>
    <s v="DBS"/>
    <x v="58"/>
    <s v="Minority"/>
    <s v="290258"/>
    <s v="AZAMGARH"/>
    <s v="98658"/>
    <s v="Meera Patel"/>
    <s v="YES"/>
    <s v=""/>
    <s v=" "/>
    <x v="3"/>
    <x v="3"/>
    <s v="PRIYANKA KUMARI"/>
    <s v="03-10-1970"/>
    <s v="PRIYANKA KUMARI"/>
    <s v="05-12-2019"/>
    <x v="2"/>
    <x v="0"/>
    <s v=""/>
    <x v="4"/>
    <s v="No"/>
    <s v="12-03-2020"/>
    <x v="4"/>
    <x v="7"/>
    <s v=""/>
    <s v="MTL21K"/>
    <s v="Trade"/>
    <s v="VARANASI"/>
    <x v="2"/>
    <x v="3"/>
    <s v="UP"/>
    <s v="State Name"/>
    <s v="UTTAR PRADESH"/>
    <x v="0"/>
    <x v="0"/>
    <n v="49"/>
    <s v="0"/>
    <s v="INDIVIDUAL"/>
    <n v="19200"/>
    <n v="19200"/>
    <n v="18908"/>
    <m/>
    <n v="0"/>
    <n v="28971"/>
    <n v="28339"/>
    <n v="19200"/>
    <n v="1"/>
    <n v="9771"/>
    <n v="0"/>
    <n v="0"/>
    <n v="0"/>
    <n v="28971"/>
  </r>
  <r>
    <s v="State Name"/>
    <s v="0017XTL1223"/>
    <x v="1"/>
    <s v="12116"/>
    <s v="ANIL KUMAR"/>
    <s v="201"/>
    <s v="DBS"/>
    <x v="45"/>
    <s v="OBC"/>
    <s v="410250"/>
    <s v="MODINAGAR"/>
    <s v="98661"/>
    <s v="Nisha Mehta"/>
    <s v="YES"/>
    <s v=""/>
    <s v=" "/>
    <x v="3"/>
    <x v="3"/>
    <s v="MAHTAB ALI"/>
    <s v="01-01-1965"/>
    <s v="MAHTAB ALI"/>
    <s v="16-09-2019"/>
    <x v="2"/>
    <x v="0"/>
    <s v=""/>
    <x v="4"/>
    <s v="No"/>
    <s v="09-03-2020"/>
    <x v="4"/>
    <x v="7"/>
    <s v=""/>
    <s v="MTL21K"/>
    <s v="Services"/>
    <s v="BULANDSHAHR"/>
    <x v="2"/>
    <x v="3"/>
    <s v="UP"/>
    <s v="State Name"/>
    <s v="UTTAR PRADESH"/>
    <x v="0"/>
    <x v="0"/>
    <n v="54"/>
    <s v="0"/>
    <s v="INDIVIDUAL"/>
    <n v="12000"/>
    <n v="12000"/>
    <n v="11500"/>
    <m/>
    <n v="0"/>
    <n v="12734"/>
    <n v="12203"/>
    <n v="12000"/>
    <n v="2"/>
    <n v="734"/>
    <n v="0"/>
    <n v="0"/>
    <n v="0"/>
    <n v="12734"/>
  </r>
  <r>
    <s v="State Name"/>
    <s v="0017XTL1224"/>
    <x v="1"/>
    <s v="10035"/>
    <s v="HIMANSHU SINGH"/>
    <s v="201"/>
    <s v="DBS"/>
    <x v="37"/>
    <s v="OBC"/>
    <s v="610104"/>
    <s v="Barddhaman"/>
    <s v="98662"/>
    <s v="Aditya Chopra"/>
    <s v="YES"/>
    <s v=""/>
    <s v=" "/>
    <x v="3"/>
    <x v="3"/>
    <s v="SOUMEN DAS"/>
    <s v="12-10-1965"/>
    <s v="SOUMEN DAS"/>
    <s v="17-09-2019"/>
    <x v="2"/>
    <x v="0"/>
    <s v=""/>
    <x v="4"/>
    <s v="No"/>
    <s v="12-03-2020"/>
    <x v="4"/>
    <x v="7"/>
    <s v=""/>
    <s v="MTL16K"/>
    <s v="Agriculture"/>
    <s v="HOWRAH"/>
    <x v="2"/>
    <x v="3"/>
    <s v="WB"/>
    <s v="State Name"/>
    <s v="WEST BENGAL"/>
    <x v="1"/>
    <x v="0"/>
    <n v="54"/>
    <s v="1"/>
    <s v="INDIVIDUAL"/>
    <n v="8500"/>
    <n v="8500"/>
    <n v="8475"/>
    <m/>
    <n v="0"/>
    <n v="10473"/>
    <n v="10442"/>
    <n v="8500"/>
    <n v="2"/>
    <n v="1973"/>
    <n v="0"/>
    <n v="0"/>
    <n v="0"/>
    <n v="10473"/>
  </r>
  <r>
    <s v="State Name"/>
    <s v="0017XTL1110"/>
    <x v="1"/>
    <s v="12361"/>
    <s v="RITESH KUMAR SINHA"/>
    <s v="201"/>
    <s v="DBS"/>
    <x v="36"/>
    <s v="OBC"/>
    <s v="650061"/>
    <s v="HABRA"/>
    <s v="98548"/>
    <s v="Kavya Mehta"/>
    <s v="YES"/>
    <s v=""/>
    <s v=" "/>
    <x v="3"/>
    <x v="3"/>
    <s v="Biplab Basu"/>
    <s v="01-01-1971"/>
    <s v="Biplab Basu"/>
    <s v="20-09-2019"/>
    <x v="2"/>
    <x v="0"/>
    <s v=""/>
    <x v="4"/>
    <s v="No"/>
    <s v="04-03-2020"/>
    <x v="4"/>
    <x v="7"/>
    <s v=""/>
    <s v="MTL16K"/>
    <s v="Home Loan"/>
    <s v="HOWRAH"/>
    <x v="2"/>
    <x v="3"/>
    <s v="WB"/>
    <s v="State Name"/>
    <s v="WEST BENGAL"/>
    <x v="0"/>
    <x v="0"/>
    <n v="48"/>
    <s v="0"/>
    <s v="INDIVIDUAL"/>
    <n v="1500"/>
    <n v="1500"/>
    <n v="1475"/>
    <m/>
    <n v="0"/>
    <n v="1714"/>
    <n v="1686"/>
    <n v="1500"/>
    <n v="9"/>
    <n v="214"/>
    <n v="0"/>
    <n v="0"/>
    <n v="0"/>
    <n v="1714"/>
  </r>
  <r>
    <s v="State Name"/>
    <s v="0017XTL1115"/>
    <x v="1"/>
    <s v="11613"/>
    <s v="SK ANISUL HAQUE"/>
    <s v="201"/>
    <s v="DBS"/>
    <x v="85"/>
    <s v="OBC"/>
    <s v="540042"/>
    <s v="Amta"/>
    <s v="98553"/>
    <s v="Vivaan Nair"/>
    <s v="YES"/>
    <s v=""/>
    <s v=" "/>
    <x v="3"/>
    <x v="3"/>
    <s v="Rakesh Singha"/>
    <s v="02-10-1971"/>
    <s v="Rakesh Singha"/>
    <s v="30-12-2019"/>
    <x v="2"/>
    <x v="0"/>
    <s v=""/>
    <x v="4"/>
    <s v="No"/>
    <s v="04-03-2020"/>
    <x v="4"/>
    <x v="7"/>
    <s v=""/>
    <s v="MTL21K"/>
    <s v="Trade"/>
    <s v="HOWRAH"/>
    <x v="2"/>
    <x v="3"/>
    <s v="WB"/>
    <s v="State Name"/>
    <s v="WEST BENGAL"/>
    <x v="0"/>
    <x v="0"/>
    <n v="48"/>
    <s v="0"/>
    <s v="INDIVIDUAL"/>
    <n v="10750"/>
    <n v="10750"/>
    <n v="10250"/>
    <m/>
    <n v="0"/>
    <n v="12244"/>
    <n v="11675"/>
    <n v="10750"/>
    <n v="1"/>
    <n v="1494"/>
    <n v="0"/>
    <n v="0"/>
    <n v="0"/>
    <n v="12244"/>
  </r>
  <r>
    <s v="State Name"/>
    <s v="0017XTL1114"/>
    <x v="1"/>
    <s v="11613"/>
    <s v="SK ANISUL HAQUE"/>
    <s v="201"/>
    <s v="DBS"/>
    <x v="85"/>
    <s v="OBC"/>
    <s v="540085"/>
    <s v="Amta"/>
    <s v="98552"/>
    <s v="Meera Joshi"/>
    <s v="YES"/>
    <s v=""/>
    <s v=" "/>
    <x v="3"/>
    <x v="3"/>
    <s v="Rakesh Singha"/>
    <s v="01-01-1967"/>
    <s v="Rakesh Singha"/>
    <s v="24-12-2019"/>
    <x v="2"/>
    <x v="0"/>
    <s v=""/>
    <x v="4"/>
    <s v="No"/>
    <s v="11-03-2020"/>
    <x v="4"/>
    <x v="7"/>
    <s v=""/>
    <s v="MTL16K"/>
    <s v="Trade"/>
    <s v="HOWRAH"/>
    <x v="2"/>
    <x v="3"/>
    <s v="WB"/>
    <s v="State Name"/>
    <s v="WEST BENGAL"/>
    <x v="0"/>
    <x v="0"/>
    <n v="52"/>
    <s v="0"/>
    <s v="INDIVIDUAL"/>
    <n v="6400"/>
    <n v="6400"/>
    <n v="6375"/>
    <m/>
    <n v="0"/>
    <n v="7999"/>
    <n v="7967"/>
    <n v="6400"/>
    <n v="3"/>
    <n v="1599"/>
    <n v="0"/>
    <n v="0"/>
    <n v="0"/>
    <n v="7999"/>
  </r>
  <r>
    <s v="State Name"/>
    <s v="0017XTL1225"/>
    <x v="1"/>
    <s v="10043"/>
    <s v="ASHUTOSH MISHRA"/>
    <s v="201"/>
    <s v="DBS"/>
    <x v="87"/>
    <s v="OBC"/>
    <s v="490085"/>
    <s v="Gulabpura"/>
    <s v="98663"/>
    <s v="Kavya Sharma"/>
    <s v="YES"/>
    <s v=""/>
    <s v=" "/>
    <x v="3"/>
    <x v="3"/>
    <s v="ABHISHEK GARG"/>
    <s v="01-01-1974"/>
    <s v="ABHISHEK GARG"/>
    <s v="06-02-2020"/>
    <x v="2"/>
    <x v="0"/>
    <s v=""/>
    <x v="4"/>
    <s v="No"/>
    <s v="10-03-2020"/>
    <x v="4"/>
    <x v="7"/>
    <s v=""/>
    <s v="MTL22K"/>
    <s v="Agriculture"/>
    <s v="JAIPUR"/>
    <x v="2"/>
    <x v="3"/>
    <s v="RJ"/>
    <s v="State Name"/>
    <s v="RAJASTHAN"/>
    <x v="0"/>
    <x v="0"/>
    <n v="46"/>
    <s v="0"/>
    <s v="INDIVIDUAL"/>
    <n v="6250"/>
    <n v="6250"/>
    <n v="6250"/>
    <m/>
    <n v="0"/>
    <n v="7260"/>
    <n v="7260"/>
    <n v="6250"/>
    <n v="4"/>
    <n v="1010"/>
    <n v="0"/>
    <n v="0"/>
    <n v="0"/>
    <n v="7260"/>
  </r>
  <r>
    <s v="State Name"/>
    <s v="0017XTL1123"/>
    <x v="1"/>
    <s v="10043"/>
    <s v="ASHUTOSH MISHRA"/>
    <s v="201"/>
    <s v="DBS"/>
    <x v="5"/>
    <s v="OBC"/>
    <s v="80040"/>
    <s v="NEEM KA THANA"/>
    <s v="98561"/>
    <s v="Laksh Reddy"/>
    <s v="YES"/>
    <s v=""/>
    <s v=" "/>
    <x v="3"/>
    <x v="3"/>
    <s v="ANAND PAL"/>
    <s v="01-01-1973"/>
    <s v="ANAND PAL"/>
    <s v="23-10-2019"/>
    <x v="2"/>
    <x v="0"/>
    <s v=""/>
    <x v="4"/>
    <s v="No"/>
    <s v="02-03-2020"/>
    <x v="4"/>
    <x v="7"/>
    <s v=""/>
    <s v="MTL21K"/>
    <s v="Home Loan"/>
    <s v="JAIPUR"/>
    <x v="2"/>
    <x v="3"/>
    <s v="RJ"/>
    <s v="State Name"/>
    <s v="RAJASTHAN"/>
    <x v="0"/>
    <x v="0"/>
    <n v="46"/>
    <s v="0"/>
    <s v="INDIVIDUAL"/>
    <n v="9200"/>
    <n v="9200"/>
    <n v="9200"/>
    <m/>
    <n v="0"/>
    <n v="12212"/>
    <n v="12212"/>
    <n v="9200"/>
    <n v="5"/>
    <n v="3012"/>
    <n v="0"/>
    <n v="0"/>
    <n v="0"/>
    <n v="12212"/>
  </r>
  <r>
    <s v="State Name"/>
    <s v="0017XTL1121"/>
    <x v="1"/>
    <s v="10043"/>
    <s v="ASHUTOSH MISHRA"/>
    <s v="201"/>
    <s v="DBS"/>
    <x v="5"/>
    <s v="OBC"/>
    <s v="80112"/>
    <s v="NEEM KA THANA"/>
    <s v="98559"/>
    <s v="Diya Verma"/>
    <s v="YES"/>
    <s v=""/>
    <s v=" "/>
    <x v="3"/>
    <x v="3"/>
    <s v="ANAND PAL"/>
    <s v="01-01-1968"/>
    <s v="ANAND PAL"/>
    <s v="23-12-2019"/>
    <x v="2"/>
    <x v="0"/>
    <s v=""/>
    <x v="4"/>
    <s v="No"/>
    <s v="12-03-2020"/>
    <x v="4"/>
    <x v="7"/>
    <s v=""/>
    <s v="MTL21K"/>
    <s v="Home Loan"/>
    <s v="JAIPUR"/>
    <x v="2"/>
    <x v="3"/>
    <s v="RJ"/>
    <s v="State Name"/>
    <s v="RAJASTHAN"/>
    <x v="0"/>
    <x v="0"/>
    <n v="51"/>
    <s v="0"/>
    <s v="INDIVIDUAL"/>
    <n v="24000"/>
    <n v="24000"/>
    <n v="23350"/>
    <m/>
    <n v="0"/>
    <n v="30039"/>
    <n v="29226"/>
    <n v="24000"/>
    <n v="1"/>
    <n v="6039"/>
    <n v="0"/>
    <n v="0"/>
    <n v="0"/>
    <n v="30039"/>
  </r>
  <r>
    <s v="State Name"/>
    <s v="0017XTL1132"/>
    <x v="1"/>
    <s v="10043"/>
    <s v="ASHUTOSH MISHRA"/>
    <s v="201"/>
    <s v="DBS"/>
    <x v="87"/>
    <s v="OBC"/>
    <s v="490047"/>
    <s v="Gulabpura"/>
    <s v="98570"/>
    <s v="Vivaan Reddy"/>
    <s v="YES"/>
    <s v=""/>
    <s v=" "/>
    <x v="3"/>
    <x v="3"/>
    <s v="ABHISHEK GARG"/>
    <s v="01-01-1966"/>
    <s v="LALIT KISHOR"/>
    <s v="19-11-2019"/>
    <x v="2"/>
    <x v="0"/>
    <s v=""/>
    <x v="4"/>
    <s v="No"/>
    <s v="03-03-2020"/>
    <x v="4"/>
    <x v="7"/>
    <s v=""/>
    <s v="MTL21K"/>
    <s v="Services"/>
    <s v="JAIPUR"/>
    <x v="2"/>
    <x v="3"/>
    <s v="RJ"/>
    <s v="State Name"/>
    <s v="RAJASTHAN"/>
    <x v="1"/>
    <x v="0"/>
    <n v="53"/>
    <s v="1"/>
    <s v="INDIVIDUAL"/>
    <n v="12000"/>
    <n v="12000"/>
    <n v="12000"/>
    <m/>
    <n v="0"/>
    <n v="14940"/>
    <n v="14940"/>
    <n v="12000"/>
    <n v="1"/>
    <n v="2940"/>
    <n v="0"/>
    <n v="0"/>
    <n v="0"/>
    <n v="14940"/>
  </r>
  <r>
    <s v="State Name"/>
    <s v="0017XTL1143"/>
    <x v="1"/>
    <s v="10028"/>
    <s v="NASHIRUDDIN"/>
    <s v="201"/>
    <s v="DBS"/>
    <x v="18"/>
    <s v="OBC"/>
    <s v="70136"/>
    <s v="KURUKSHETRA"/>
    <s v="98581"/>
    <s v="Ishaan Nair"/>
    <s v="YES"/>
    <s v=""/>
    <s v=" "/>
    <x v="3"/>
    <x v="3"/>
    <s v="NEETOO SINGH"/>
    <s v="01-01-1970"/>
    <s v="NEETOO SINGH"/>
    <s v="05-11-2019"/>
    <x v="2"/>
    <x v="0"/>
    <s v=""/>
    <x v="4"/>
    <s v="No"/>
    <s v="03-03-2020"/>
    <x v="4"/>
    <x v="7"/>
    <s v=""/>
    <s v="MTL21K"/>
    <s v="Home Loan"/>
    <s v="KARNAL"/>
    <x v="2"/>
    <x v="3"/>
    <s v="HR"/>
    <s v="State Name"/>
    <s v="HARYANA"/>
    <x v="0"/>
    <x v="0"/>
    <n v="49"/>
    <s v="0"/>
    <s v="INDIVIDUAL"/>
    <n v="15000"/>
    <n v="10625"/>
    <n v="10075"/>
    <m/>
    <n v="0"/>
    <n v="12118"/>
    <n v="11491"/>
    <n v="10625"/>
    <n v="2"/>
    <n v="1493"/>
    <n v="0"/>
    <n v="0"/>
    <n v="0"/>
    <n v="12118"/>
  </r>
  <r>
    <s v="State Name"/>
    <s v="0017XTL1156"/>
    <x v="1"/>
    <s v="10050"/>
    <s v="AVINASH SINGH"/>
    <s v="201"/>
    <s v="DBS"/>
    <x v="28"/>
    <s v="OBC"/>
    <s v="130597"/>
    <s v="SAMRALA"/>
    <s v="98594"/>
    <s v="Aarav Joshi"/>
    <s v="YES"/>
    <s v=""/>
    <s v=" "/>
    <x v="3"/>
    <x v="3"/>
    <s v="PRANTA PAL SINGH"/>
    <s v="01-01-1974"/>
    <s v="PRANTA PAL SINGH"/>
    <s v="19-02-2020"/>
    <x v="2"/>
    <x v="0"/>
    <s v=""/>
    <x v="4"/>
    <s v="No"/>
    <s v="02-03-2020"/>
    <x v="4"/>
    <x v="7"/>
    <s v=""/>
    <s v="MTL22K"/>
    <s v="Home Loan"/>
    <s v="LUDHIANA"/>
    <x v="2"/>
    <x v="3"/>
    <s v="PB"/>
    <s v="State Name"/>
    <s v="PUNJAB"/>
    <x v="0"/>
    <x v="0"/>
    <n v="46"/>
    <s v="0"/>
    <s v="INDIVIDUAL"/>
    <n v="10000"/>
    <n v="6375"/>
    <n v="5792"/>
    <m/>
    <n v="0"/>
    <n v="7038"/>
    <n v="6339"/>
    <n v="6375"/>
    <n v="3"/>
    <n v="663"/>
    <n v="0"/>
    <n v="0"/>
    <n v="0"/>
    <n v="7038"/>
  </r>
  <r>
    <s v="State Name"/>
    <s v="0017XTL1157"/>
    <x v="1"/>
    <s v="12058"/>
    <s v="DEEPAK KUMAR"/>
    <s v="201"/>
    <s v="DBS"/>
    <x v="26"/>
    <s v="OBC"/>
    <s v="1030091"/>
    <s v="SANGRUR"/>
    <s v="98595"/>
    <s v="Aditya Chopra"/>
    <s v="YES"/>
    <s v=""/>
    <s v=" "/>
    <x v="3"/>
    <x v="3"/>
    <s v="SACHIN"/>
    <s v="01-01-1969"/>
    <s v="SACHIN"/>
    <s v="02-01-2020"/>
    <x v="2"/>
    <x v="0"/>
    <s v=""/>
    <x v="4"/>
    <s v="No"/>
    <s v="10-03-2020"/>
    <x v="4"/>
    <x v="7"/>
    <s v=""/>
    <s v="MTL21K"/>
    <s v="Home Loan"/>
    <s v="LUDHIANA"/>
    <x v="2"/>
    <x v="3"/>
    <s v="PB"/>
    <s v="State Name"/>
    <s v="PUNJAB"/>
    <x v="0"/>
    <x v="0"/>
    <n v="51"/>
    <s v="0"/>
    <s v="INDIVIDUAL"/>
    <n v="12000"/>
    <n v="7350"/>
    <n v="6736"/>
    <m/>
    <n v="0"/>
    <n v="8115"/>
    <n v="7379"/>
    <n v="7350"/>
    <n v="3"/>
    <n v="765"/>
    <n v="0"/>
    <n v="0"/>
    <n v="0"/>
    <n v="8115"/>
  </r>
  <r>
    <s v="State Name"/>
    <s v="0017XTL1160"/>
    <x v="1"/>
    <s v="10514"/>
    <s v="MANISH KUMAR MISHRA"/>
    <s v="201"/>
    <s v="DBS"/>
    <x v="88"/>
    <s v="OBC"/>
    <s v="530104"/>
    <s v="Bettiah"/>
    <s v="98598"/>
    <s v="Ananya Verma"/>
    <s v="YES"/>
    <s v=""/>
    <s v=" "/>
    <x v="3"/>
    <x v="3"/>
    <s v="SUNIL KUMAR"/>
    <s v="01-01-1973"/>
    <s v="SUNIL KUMAR"/>
    <s v="28-02-2020"/>
    <x v="2"/>
    <x v="0"/>
    <s v=""/>
    <x v="4"/>
    <s v="No"/>
    <s v="06-03-2020"/>
    <x v="4"/>
    <x v="7"/>
    <s v=""/>
    <s v="MTL22K"/>
    <s v="Home Loan"/>
    <s v="PATNA"/>
    <x v="2"/>
    <x v="3"/>
    <s v="BR"/>
    <s v="State Name"/>
    <s v="BIHAR"/>
    <x v="0"/>
    <x v="0"/>
    <n v="47"/>
    <s v="0"/>
    <s v="INDIVIDUAL"/>
    <n v="6000"/>
    <n v="6000"/>
    <n v="6000"/>
    <m/>
    <n v="0"/>
    <n v="8379"/>
    <n v="8379"/>
    <n v="6000"/>
    <n v="3"/>
    <n v="2379"/>
    <n v="0"/>
    <n v="0"/>
    <n v="0"/>
    <n v="8379"/>
  </r>
  <r>
    <s v="State Name"/>
    <s v="0017XTL88"/>
    <x v="1"/>
    <s v="10924"/>
    <s v="DILIP KUMAR"/>
    <s v="201"/>
    <s v="DBS"/>
    <x v="40"/>
    <s v="OBC"/>
    <s v="230444"/>
    <s v="RAIPUR"/>
    <s v="97526"/>
    <s v="Laksh Malhotra"/>
    <s v="YES"/>
    <s v=""/>
    <s v=" "/>
    <x v="3"/>
    <x v="3"/>
    <s v="SEEMA KUMARI"/>
    <s v="01-01-1974"/>
    <s v="SEEMA KUMARI"/>
    <s v="27-02-2020"/>
    <x v="2"/>
    <x v="0"/>
    <s v=""/>
    <x v="4"/>
    <s v="No"/>
    <s v="02-03-2020"/>
    <x v="4"/>
    <x v="7"/>
    <s v=""/>
    <s v="MTL22K"/>
    <s v="Production"/>
    <s v="RAIPUR"/>
    <x v="2"/>
    <x v="3"/>
    <s v="CG"/>
    <s v="State Name"/>
    <s v="CHATTISGARH"/>
    <x v="0"/>
    <x v="0"/>
    <n v="46"/>
    <s v="0"/>
    <s v="INDIVIDUAL"/>
    <n v="3000"/>
    <n v="3000"/>
    <n v="3000"/>
    <m/>
    <n v="0"/>
    <n v="3657"/>
    <n v="3657"/>
    <n v="3000"/>
    <n v="3"/>
    <n v="657"/>
    <n v="0"/>
    <n v="0"/>
    <n v="0"/>
    <n v="3657"/>
  </r>
  <r>
    <s v="State Name"/>
    <s v="0017XTL1227"/>
    <x v="1"/>
    <s v="10924"/>
    <s v="DILIP KUMAR"/>
    <s v="201"/>
    <s v="DBS"/>
    <x v="40"/>
    <s v="OBC"/>
    <s v="230475"/>
    <s v="RAIPUR"/>
    <s v="98665"/>
    <s v="Laksh Verma"/>
    <s v="YES"/>
    <s v=""/>
    <s v=" "/>
    <x v="3"/>
    <x v="3"/>
    <s v="GHANSHYAM DEWANGAN"/>
    <s v="01-01-1965"/>
    <s v="SHILPA KOUSHAL"/>
    <s v="31-10-2019"/>
    <x v="2"/>
    <x v="0"/>
    <s v=""/>
    <x v="4"/>
    <s v="No"/>
    <s v="06-03-2020"/>
    <x v="4"/>
    <x v="7"/>
    <s v=""/>
    <s v="MTL21K"/>
    <s v="Trade"/>
    <s v="RAIPUR"/>
    <x v="2"/>
    <x v="3"/>
    <s v="CG"/>
    <s v="State Name"/>
    <s v="CHATTISGARH"/>
    <x v="0"/>
    <x v="0"/>
    <n v="54"/>
    <s v="0"/>
    <s v="INDIVIDUAL"/>
    <n v="7500"/>
    <n v="7500"/>
    <n v="7475"/>
    <m/>
    <n v="0"/>
    <n v="8280"/>
    <n v="8253"/>
    <n v="7500"/>
    <n v="3"/>
    <n v="780"/>
    <n v="0"/>
    <n v="0"/>
    <n v="0"/>
    <n v="8280"/>
  </r>
  <r>
    <s v="State Name"/>
    <s v="0017XTL1167"/>
    <x v="1"/>
    <s v="11563"/>
    <s v="CHANDAN KUMAR MAURYA"/>
    <s v="201"/>
    <s v="DBS"/>
    <x v="66"/>
    <s v="OBC"/>
    <s v="320284"/>
    <s v="RAIGARH"/>
    <s v="98605"/>
    <s v="Laksh Malhotra"/>
    <s v="YES"/>
    <s v=""/>
    <s v=" "/>
    <x v="3"/>
    <x v="3"/>
    <s v="CHITRABHAN RATHIA"/>
    <s v="01-05-1967"/>
    <s v="CHITRABHAN RATHIA"/>
    <s v="20-11-2019"/>
    <x v="2"/>
    <x v="0"/>
    <s v=""/>
    <x v="4"/>
    <s v="No"/>
    <s v="12-03-2020"/>
    <x v="4"/>
    <x v="7"/>
    <s v=""/>
    <s v="MTL21K"/>
    <s v="Trade"/>
    <s v="RAIPUR"/>
    <x v="2"/>
    <x v="3"/>
    <s v="CG"/>
    <s v="State Name"/>
    <s v="CHATTISGARH"/>
    <x v="0"/>
    <x v="0"/>
    <n v="52"/>
    <s v="0"/>
    <s v="INDIVIDUAL"/>
    <n v="7500"/>
    <n v="7500"/>
    <n v="7500"/>
    <m/>
    <n v="0"/>
    <n v="8712"/>
    <n v="8712"/>
    <n v="7500"/>
    <n v="3"/>
    <n v="1212"/>
    <n v="0"/>
    <n v="0"/>
    <n v="0"/>
    <n v="8712"/>
  </r>
  <r>
    <s v="State Name"/>
    <s v="0017XTL1170"/>
    <x v="1"/>
    <s v="10905"/>
    <s v="SANGITA CHAUHAN"/>
    <s v="201"/>
    <s v="DBS"/>
    <x v="58"/>
    <s v="OBC"/>
    <s v="290250"/>
    <s v="AZAMGARH"/>
    <s v="98608"/>
    <s v="Aarav Reddy"/>
    <s v="YES"/>
    <s v=""/>
    <s v=" "/>
    <x v="3"/>
    <x v="3"/>
    <s v="VINDU VERMA"/>
    <s v="01-01-1970"/>
    <s v="VINDU VERMA"/>
    <s v="16-01-2020"/>
    <x v="2"/>
    <x v="0"/>
    <s v=""/>
    <x v="4"/>
    <s v="No"/>
    <s v="10-03-2020"/>
    <x v="4"/>
    <x v="7"/>
    <s v=""/>
    <s v="MTL21K"/>
    <s v="Home Loan"/>
    <s v="VARANASI"/>
    <x v="2"/>
    <x v="3"/>
    <s v="UP"/>
    <s v="State Name"/>
    <s v="UTTAR PRADESH"/>
    <x v="0"/>
    <x v="0"/>
    <n v="50"/>
    <s v="0"/>
    <s v="INDIVIDUAL"/>
    <n v="25000"/>
    <n v="25000"/>
    <n v="24850"/>
    <m/>
    <n v="0"/>
    <n v="35547"/>
    <n v="35333"/>
    <n v="25000"/>
    <n v="6"/>
    <n v="10547"/>
    <n v="0"/>
    <n v="0"/>
    <n v="0"/>
    <n v="35547"/>
  </r>
  <r>
    <s v="State Name"/>
    <s v="0017XTL1173"/>
    <x v="1"/>
    <s v="10905"/>
    <s v="SANGITA CHAUHAN"/>
    <s v="201"/>
    <s v="DBS"/>
    <x v="58"/>
    <s v="OBC"/>
    <s v="290241"/>
    <s v="AZAMGARH"/>
    <s v="98611"/>
    <s v="Ananya Nair"/>
    <s v="YES"/>
    <s v=""/>
    <s v=" "/>
    <x v="3"/>
    <x v="3"/>
    <s v="POOJA SINGH"/>
    <s v="01-01-1970"/>
    <s v="SANJU DEVI"/>
    <s v="07-10-2019"/>
    <x v="2"/>
    <x v="0"/>
    <s v=""/>
    <x v="4"/>
    <s v="No"/>
    <s v="13-03-2020"/>
    <x v="4"/>
    <x v="7"/>
    <s v=""/>
    <s v="MTL21K"/>
    <s v="Others"/>
    <s v="VARANASI"/>
    <x v="2"/>
    <x v="3"/>
    <s v="UP"/>
    <s v="State Name"/>
    <s v="UTTAR PRADESH"/>
    <x v="0"/>
    <x v="0"/>
    <n v="49"/>
    <s v="0"/>
    <s v="INDIVIDUAL"/>
    <n v="8000"/>
    <n v="7975"/>
    <n v="7761"/>
    <m/>
    <n v="0"/>
    <n v="8656"/>
    <n v="8419"/>
    <n v="7975"/>
    <n v="6"/>
    <n v="681"/>
    <n v="0"/>
    <n v="0"/>
    <n v="0"/>
    <n v="8656"/>
  </r>
  <r>
    <s v="State Name"/>
    <s v="0017XTL1176"/>
    <x v="1"/>
    <s v="10905"/>
    <s v="SANGITA CHAUHAN"/>
    <s v="201"/>
    <s v="DBS"/>
    <x v="58"/>
    <s v="OBC"/>
    <s v="290268"/>
    <s v="AZAMGARH"/>
    <s v="98614"/>
    <s v="Meera Sharma"/>
    <s v="YES"/>
    <s v=""/>
    <s v=" "/>
    <x v="3"/>
    <x v="3"/>
    <s v="NEETU BHARADWAJ"/>
    <s v="11-05-1968"/>
    <s v="NEETU BHARADWAJ"/>
    <s v="23-01-2020"/>
    <x v="2"/>
    <x v="0"/>
    <s v=""/>
    <x v="4"/>
    <s v="No"/>
    <s v="04-03-2020"/>
    <x v="4"/>
    <x v="7"/>
    <s v=""/>
    <s v="MTL21K"/>
    <s v="Services"/>
    <s v="VARANASI"/>
    <x v="2"/>
    <x v="3"/>
    <s v="UP"/>
    <s v="State Name"/>
    <s v="UTTAR PRADESH"/>
    <x v="0"/>
    <x v="0"/>
    <n v="51"/>
    <s v="0"/>
    <s v="INDIVIDUAL"/>
    <n v="15000"/>
    <n v="15000"/>
    <n v="14325"/>
    <m/>
    <n v="0"/>
    <n v="17142"/>
    <n v="16371"/>
    <n v="15000"/>
    <n v="5"/>
    <n v="2142"/>
    <n v="0"/>
    <n v="0"/>
    <n v="0"/>
    <n v="17142"/>
  </r>
  <r>
    <s v="State Name"/>
    <s v="0017XTL1192"/>
    <x v="1"/>
    <s v="10316"/>
    <s v="DEEPAK KUMAR"/>
    <s v="201"/>
    <s v="DBS"/>
    <x v="49"/>
    <s v="SC"/>
    <s v="670157"/>
    <s v="FATEHABAD"/>
    <s v="98630"/>
    <s v="Ishaan Reddy"/>
    <s v="YES"/>
    <s v=""/>
    <s v=" "/>
    <x v="3"/>
    <x v="3"/>
    <s v="JUMA"/>
    <s v="01-01-1969"/>
    <s v="JUMA"/>
    <s v="31-12-2019"/>
    <x v="2"/>
    <x v="0"/>
    <s v=""/>
    <x v="4"/>
    <s v="No"/>
    <s v="10-03-2020"/>
    <x v="4"/>
    <x v="7"/>
    <s v=""/>
    <s v="MTL21K"/>
    <s v="Home Loan"/>
    <s v="KARNAL"/>
    <x v="2"/>
    <x v="3"/>
    <s v="HR"/>
    <s v="State Name"/>
    <s v="HARYANA"/>
    <x v="1"/>
    <x v="0"/>
    <n v="50"/>
    <s v="1"/>
    <s v="INDIVIDUAL"/>
    <n v="20000"/>
    <n v="15800"/>
    <n v="15351"/>
    <m/>
    <n v="0"/>
    <n v="19406"/>
    <n v="18601"/>
    <n v="15800"/>
    <n v="6"/>
    <n v="3606"/>
    <n v="0"/>
    <n v="0"/>
    <n v="0"/>
    <n v="19406"/>
  </r>
  <r>
    <s v="State Name"/>
    <s v="0017XTL1229"/>
    <x v="1"/>
    <s v="10282"/>
    <s v="NAIM ALI"/>
    <s v="201"/>
    <s v="DBS"/>
    <x v="19"/>
    <s v="SC"/>
    <s v="50520"/>
    <s v="KARNAL"/>
    <s v="98667"/>
    <s v="Laksh Sharma"/>
    <s v="YES"/>
    <s v=""/>
    <s v=" "/>
    <x v="3"/>
    <x v="3"/>
    <s v="SANJAY KUMAR SHARMA"/>
    <s v="01-01-1973"/>
    <s v="SANJAY KUMAR SHARMA"/>
    <s v="16-09-2019"/>
    <x v="2"/>
    <x v="0"/>
    <s v=""/>
    <x v="4"/>
    <s v="No"/>
    <s v="11-03-2020"/>
    <x v="4"/>
    <x v="7"/>
    <s v=""/>
    <s v="MTL21K"/>
    <s v="Home Loan"/>
    <s v="KARNAL"/>
    <x v="2"/>
    <x v="3"/>
    <s v="HR"/>
    <s v="State Name"/>
    <s v="HARYANA"/>
    <x v="0"/>
    <x v="0"/>
    <n v="46"/>
    <s v="0"/>
    <s v="INDIVIDUAL"/>
    <n v="8500"/>
    <n v="8500"/>
    <n v="8450"/>
    <m/>
    <n v="0"/>
    <n v="8571"/>
    <n v="8521"/>
    <n v="8500"/>
    <n v="6"/>
    <n v="71"/>
    <n v="0"/>
    <n v="0"/>
    <n v="0"/>
    <n v="8571"/>
  </r>
  <r>
    <s v="State Name"/>
    <s v="0017XTL1199"/>
    <x v="1"/>
    <s v="10037"/>
    <s v="RAJESH PRATAP"/>
    <s v="201"/>
    <s v="DBS"/>
    <x v="17"/>
    <s v="ST"/>
    <s v="700009"/>
    <s v="PASCHIM BARDHHAMAN"/>
    <s v="98637"/>
    <s v="Meera Joshi"/>
    <s v="YES"/>
    <s v=""/>
    <s v=" "/>
    <x v="3"/>
    <x v="3"/>
    <s v="UTPAL LAHA"/>
    <s v="25-10-1973"/>
    <s v="JOYANTA SHEE"/>
    <s v="20-01-2020"/>
    <x v="2"/>
    <x v="0"/>
    <s v=""/>
    <x v="4"/>
    <s v="No"/>
    <s v="12-03-2020"/>
    <x v="4"/>
    <x v="7"/>
    <s v=""/>
    <s v="MTL16K"/>
    <s v="Services"/>
    <s v="HOWRAH"/>
    <x v="2"/>
    <x v="3"/>
    <s v="WB"/>
    <s v="State Name"/>
    <s v="WEST BENGAL"/>
    <x v="0"/>
    <x v="0"/>
    <n v="46"/>
    <s v="0"/>
    <s v="INDIVIDUAL"/>
    <n v="19000"/>
    <n v="19000"/>
    <n v="18975"/>
    <m/>
    <n v="0"/>
    <n v="22111"/>
    <n v="22082"/>
    <n v="19000"/>
    <n v="4"/>
    <n v="3111"/>
    <n v="0"/>
    <n v="0"/>
    <n v="0"/>
    <n v="22111"/>
  </r>
  <r>
    <s v="State Name"/>
    <s v="0017XTL1233"/>
    <x v="1"/>
    <s v="10149"/>
    <s v="ABHISHEK MAURYA"/>
    <s v="201"/>
    <s v="DBS"/>
    <x v="23"/>
    <s v="General"/>
    <s v="730111"/>
    <s v="SIRSA"/>
    <s v="98671"/>
    <s v="Ananya Patel"/>
    <s v="YES"/>
    <s v=""/>
    <s v=" "/>
    <x v="3"/>
    <x v="3"/>
    <s v="BAJRANG"/>
    <s v="01-01-1969"/>
    <s v="BAJRANG"/>
    <s v="18-12-2019"/>
    <x v="2"/>
    <x v="0"/>
    <s v=""/>
    <x v="4"/>
    <s v="No"/>
    <s v="10-03-2020"/>
    <x v="4"/>
    <x v="7"/>
    <s v=""/>
    <s v="MTL21K"/>
    <s v="Home Loan"/>
    <s v="KARNAL"/>
    <x v="3"/>
    <x v="3"/>
    <s v="HR"/>
    <s v="State Name"/>
    <s v="HARYANA"/>
    <x v="0"/>
    <x v="0"/>
    <n v="50"/>
    <s v="0"/>
    <s v="INDIVIDUAL"/>
    <n v="4000"/>
    <n v="4000"/>
    <n v="4000"/>
    <m/>
    <n v="0"/>
    <n v="5917"/>
    <n v="5917"/>
    <n v="4000"/>
    <n v="5"/>
    <n v="1917"/>
    <n v="0"/>
    <n v="0"/>
    <n v="0"/>
    <n v="5917"/>
  </r>
  <r>
    <s v="State Name"/>
    <s v="0017XTL1235"/>
    <x v="1"/>
    <s v="10588"/>
    <s v="POONAM DEVI"/>
    <s v="201"/>
    <s v="DBS"/>
    <x v="25"/>
    <s v="General"/>
    <s v="720062"/>
    <s v="JAMMU"/>
    <s v="98673"/>
    <s v="Vivaan Mehta"/>
    <s v="YES"/>
    <s v=""/>
    <s v=" "/>
    <x v="3"/>
    <x v="3"/>
    <s v="MAJLISH KHAN"/>
    <s v="04-05-1965"/>
    <s v="MD. ADIL ALI"/>
    <s v="30-11-2019"/>
    <x v="2"/>
    <x v="0"/>
    <s v=""/>
    <x v="4"/>
    <s v="No"/>
    <s v="09-03-2020"/>
    <x v="4"/>
    <x v="7"/>
    <s v=""/>
    <s v="MTL21K"/>
    <s v="Home Loan"/>
    <s v="LUDHIANA"/>
    <x v="3"/>
    <x v="3"/>
    <s v="JK"/>
    <s v="State Name"/>
    <s v="JAMMU &amp; KASHMIR"/>
    <x v="0"/>
    <x v="0"/>
    <n v="54"/>
    <s v="0"/>
    <s v="INDIVIDUAL"/>
    <n v="24250"/>
    <n v="17675"/>
    <n v="17432"/>
    <m/>
    <n v="0"/>
    <n v="22425"/>
    <n v="22044"/>
    <n v="17675"/>
    <n v="8"/>
    <n v="4750"/>
    <n v="0"/>
    <n v="0"/>
    <n v="0"/>
    <n v="22425"/>
  </r>
  <r>
    <s v="State Name"/>
    <s v="0017XTL186"/>
    <x v="1"/>
    <s v="10588"/>
    <s v="POONAM DEVI"/>
    <s v="201"/>
    <s v="DBS"/>
    <x v="25"/>
    <s v="General"/>
    <s v="720070"/>
    <s v="JAMMU"/>
    <s v="97624"/>
    <s v="Meera Patel"/>
    <s v="YES"/>
    <s v=""/>
    <s v=" "/>
    <x v="3"/>
    <x v="3"/>
    <s v="MAJLISH KHAN"/>
    <s v="02-01-1968"/>
    <s v="MAJLISH KHAN"/>
    <s v="20-01-2020"/>
    <x v="2"/>
    <x v="0"/>
    <s v=""/>
    <x v="4"/>
    <s v="No"/>
    <s v="02-03-2020"/>
    <x v="4"/>
    <x v="7"/>
    <s v=""/>
    <s v="MTL21K"/>
    <s v="Trade"/>
    <s v="LUDHIANA"/>
    <x v="3"/>
    <x v="3"/>
    <s v="JK"/>
    <s v="State Name"/>
    <s v="JAMMU &amp; KASHMIR"/>
    <x v="0"/>
    <x v="0"/>
    <n v="52"/>
    <s v="0"/>
    <s v="INDIVIDUAL"/>
    <n v="3600"/>
    <n v="3600"/>
    <n v="3600"/>
    <m/>
    <n v="0"/>
    <n v="2639"/>
    <n v="2639"/>
    <n v="1927"/>
    <n v="8"/>
    <n v="616"/>
    <n v="0"/>
    <n v="96"/>
    <n v="1"/>
    <n v="2543"/>
  </r>
  <r>
    <s v="State Name"/>
    <s v="0017XTL1251"/>
    <x v="1"/>
    <s v="10110"/>
    <s v="VIVEKANAND"/>
    <s v="201"/>
    <s v="DBS"/>
    <x v="63"/>
    <s v="General"/>
    <s v="340366"/>
    <s v="HOSHIARPUR"/>
    <s v="98689"/>
    <s v="Ananya Joshi"/>
    <s v="YES"/>
    <s v=""/>
    <s v=" "/>
    <x v="3"/>
    <x v="3"/>
    <s v="OPINDRA SINGH"/>
    <s v="12-12-1970"/>
    <s v="OPINDRA SINGH"/>
    <s v="26-12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5000"/>
    <n v="5000"/>
    <n v="5000"/>
    <m/>
    <n v="0"/>
    <n v="5551"/>
    <n v="5551"/>
    <n v="5000"/>
    <n v="8"/>
    <n v="551"/>
    <n v="0"/>
    <n v="0"/>
    <n v="0"/>
    <n v="5551"/>
  </r>
  <r>
    <s v="State Name"/>
    <s v="0017XTL194"/>
    <x v="1"/>
    <s v="10050"/>
    <s v="AVINASH SINGH"/>
    <s v="201"/>
    <s v="DBS"/>
    <x v="28"/>
    <s v="General"/>
    <s v="130250"/>
    <s v="SAMRALA"/>
    <s v="97632"/>
    <s v="Vivaan Verma"/>
    <s v="YES"/>
    <s v=""/>
    <s v=" "/>
    <x v="3"/>
    <x v="3"/>
    <s v="SATNAM SINGH"/>
    <s v="01-01-1965"/>
    <s v="SONU KUMAR"/>
    <s v="04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11000"/>
    <n v="11000"/>
    <n v="11000"/>
    <m/>
    <n v="0"/>
    <n v="5670"/>
    <n v="5670"/>
    <n v="4936"/>
    <n v="8"/>
    <n v="711"/>
    <n v="0"/>
    <n v="23"/>
    <n v="0"/>
    <n v="5647"/>
  </r>
  <r>
    <s v="State Name"/>
    <s v="0017XTL1268"/>
    <x v="1"/>
    <s v="10420"/>
    <s v="MUNENDRA  SINGH"/>
    <s v="201"/>
    <s v="DBS"/>
    <x v="0"/>
    <s v="General"/>
    <s v="100216"/>
    <s v="PATIALA"/>
    <s v="98706"/>
    <s v="Ananya Chopra"/>
    <s v="YES"/>
    <s v=""/>
    <s v=" "/>
    <x v="3"/>
    <x v="3"/>
    <s v="GURPREET BHARTI"/>
    <s v="01-01-1967"/>
    <s v="ARUN TYAGI"/>
    <s v="06-12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1"/>
    <x v="0"/>
    <n v="52"/>
    <s v="3"/>
    <s v="INDIVIDUAL"/>
    <n v="5000"/>
    <n v="5000"/>
    <n v="5000"/>
    <m/>
    <n v="0"/>
    <n v="6079"/>
    <n v="6079"/>
    <n v="5000"/>
    <n v="8"/>
    <n v="1064"/>
    <n v="15"/>
    <n v="0"/>
    <n v="0"/>
    <n v="6064"/>
  </r>
  <r>
    <s v="State Name"/>
    <s v="0017XTL24"/>
    <x v="1"/>
    <s v="10420"/>
    <s v="MUNENDRA  SINGH"/>
    <s v="201"/>
    <s v="DBS"/>
    <x v="0"/>
    <s v="General"/>
    <s v="100103"/>
    <s v="PATIALA"/>
    <s v="97462"/>
    <s v="Ananya Sharma"/>
    <s v="YES"/>
    <s v=""/>
    <s v=" "/>
    <x v="3"/>
    <x v="3"/>
    <s v="GURPREET BHARTI"/>
    <s v="01-01-1973"/>
    <s v="ARUN TYAGI"/>
    <s v="12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16000"/>
    <n v="16000"/>
    <n v="15900"/>
    <m/>
    <n v="0"/>
    <n v="22893"/>
    <n v="22750"/>
    <n v="16000"/>
    <n v="1"/>
    <n v="6893"/>
    <n v="0"/>
    <n v="0"/>
    <n v="0"/>
    <n v="22893"/>
  </r>
  <r>
    <s v="State Name"/>
    <s v="0017XTL1236"/>
    <x v="1"/>
    <s v="10037"/>
    <s v="RAJESH PRATAP"/>
    <s v="201"/>
    <s v="DBS"/>
    <x v="27"/>
    <s v="General"/>
    <s v="120144"/>
    <s v="FATEHGARH SAHIB"/>
    <s v="98674"/>
    <s v="Kavya Gupta"/>
    <s v="YES"/>
    <s v=""/>
    <s v=" "/>
    <x v="3"/>
    <x v="3"/>
    <s v="SANJEEV KUMAR"/>
    <s v="01-01-1973"/>
    <s v="SANJEEV KUMAR"/>
    <s v="26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9600"/>
    <n v="9600"/>
    <n v="9600"/>
    <m/>
    <n v="0"/>
    <n v="6129"/>
    <n v="6129"/>
    <n v="3363"/>
    <n v="3"/>
    <n v="2387"/>
    <n v="0"/>
    <n v="379"/>
    <n v="4"/>
    <n v="5750"/>
  </r>
  <r>
    <s v="State Name"/>
    <s v="0017XTL191"/>
    <x v="1"/>
    <s v="10037"/>
    <s v="RAJESH PRATAP"/>
    <s v="201"/>
    <s v="DBS"/>
    <x v="27"/>
    <s v="General"/>
    <s v="120776"/>
    <s v="FATEHGARH SAHIB"/>
    <s v="97629"/>
    <s v="Meera Gupta"/>
    <s v="YES"/>
    <s v=""/>
    <s v=" "/>
    <x v="3"/>
    <x v="3"/>
    <s v="SUMIT SHARMA"/>
    <s v="01-06-1968"/>
    <s v="SUMIT SHARMA"/>
    <s v="24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51"/>
    <s v="0"/>
    <s v="INDIVIDUAL"/>
    <n v="4500"/>
    <n v="4500"/>
    <n v="4500"/>
    <m/>
    <n v="0"/>
    <n v="6400"/>
    <n v="6400"/>
    <n v="4500"/>
    <n v="6"/>
    <n v="1900"/>
    <n v="0"/>
    <n v="0"/>
    <n v="0"/>
    <n v="6400"/>
  </r>
  <r>
    <s v="State Name"/>
    <s v="0017XTL1254"/>
    <x v="1"/>
    <s v="10420"/>
    <s v="MUNENDRA  SINGH"/>
    <s v="201"/>
    <s v="DBS"/>
    <x v="0"/>
    <s v="General"/>
    <s v="100259"/>
    <s v="PATIALA"/>
    <s v="98692"/>
    <s v="Ananya Reddy"/>
    <s v="YES"/>
    <s v=""/>
    <s v=" "/>
    <x v="3"/>
    <x v="3"/>
    <s v="MANOJ KUMAR"/>
    <s v="01-01-1973"/>
    <s v="MANPREET SINGH"/>
    <s v="30-11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5000"/>
    <n v="5000"/>
    <n v="5000"/>
    <m/>
    <n v="0"/>
    <n v="5246"/>
    <n v="5246"/>
    <n v="5000"/>
    <n v="7"/>
    <n v="246"/>
    <n v="0"/>
    <n v="0"/>
    <n v="0"/>
    <n v="5246"/>
  </r>
  <r>
    <s v="State Name"/>
    <s v="0017XTL1250"/>
    <x v="1"/>
    <s v="10420"/>
    <s v="MUNENDRA  SINGH"/>
    <s v="201"/>
    <s v="DBS"/>
    <x v="0"/>
    <s v="General"/>
    <s v="100347"/>
    <s v="PATIALA"/>
    <s v="98688"/>
    <s v="Laksh Malhotra"/>
    <s v="YES"/>
    <s v=""/>
    <s v=" "/>
    <x v="3"/>
    <x v="3"/>
    <s v="ARUN KUMAR"/>
    <s v="01-01-1972"/>
    <s v="ARUN KUMAR"/>
    <s v="21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48"/>
    <s v="0"/>
    <s v="INDIVIDUAL"/>
    <n v="5000"/>
    <n v="5000"/>
    <n v="5000"/>
    <m/>
    <n v="0"/>
    <n v="5411"/>
    <n v="5411"/>
    <n v="5000"/>
    <n v="8"/>
    <n v="411"/>
    <n v="0"/>
    <n v="0"/>
    <n v="0"/>
    <n v="5411"/>
  </r>
  <r>
    <s v="State Name"/>
    <s v="0017XTL190"/>
    <x v="1"/>
    <s v="10050"/>
    <s v="AVINASH SINGH"/>
    <s v="201"/>
    <s v="DBS"/>
    <x v="28"/>
    <s v="General"/>
    <s v="130195"/>
    <s v="SAMRALA"/>
    <s v="97628"/>
    <s v="Nisha Gupta"/>
    <s v="YES"/>
    <s v=""/>
    <s v=" "/>
    <x v="3"/>
    <x v="3"/>
    <s v="SONU KUMAR"/>
    <s v="01-01-1967"/>
    <s v="SONU KUMAR"/>
    <s v="27-01-2020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7200"/>
    <n v="7200"/>
    <n v="7200"/>
    <m/>
    <n v="0"/>
    <n v="8096"/>
    <n v="8096"/>
    <n v="7200"/>
    <n v="6"/>
    <n v="896"/>
    <n v="0"/>
    <n v="0"/>
    <n v="0"/>
    <n v="8096"/>
  </r>
  <r>
    <s v="State Name"/>
    <s v="0017XTL206"/>
    <x v="1"/>
    <s v="12058"/>
    <s v="DEEPAK KUMAR"/>
    <s v="201"/>
    <s v="DBS"/>
    <x v="26"/>
    <s v="General"/>
    <s v="1030299"/>
    <s v="SANGRUR"/>
    <s v="97644"/>
    <s v="Aarav Mehta"/>
    <s v="YES"/>
    <s v=""/>
    <s v=" "/>
    <x v="3"/>
    <x v="3"/>
    <s v="YOGENDRA PAL GANGWAR"/>
    <s v="01-01-1972"/>
    <s v="SACHIN"/>
    <s v="19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1"/>
    <x v="0"/>
    <n v="47"/>
    <s v="1"/>
    <s v="INDIVIDUAL"/>
    <n v="10000"/>
    <n v="10000"/>
    <n v="10000"/>
    <m/>
    <n v="0"/>
    <n v="12419"/>
    <n v="12419"/>
    <n v="10000"/>
    <n v="8"/>
    <n v="2419"/>
    <n v="0"/>
    <n v="0"/>
    <n v="0"/>
    <n v="12419"/>
  </r>
  <r>
    <s v="State Name"/>
    <s v="0017XTL1256"/>
    <x v="1"/>
    <s v="10420"/>
    <s v="MUNENDRA  SINGH"/>
    <s v="201"/>
    <s v="DBS"/>
    <x v="0"/>
    <s v="General"/>
    <s v="100161"/>
    <s v="PATIALA"/>
    <s v="98694"/>
    <s v="Aditya Joshi"/>
    <s v="YES"/>
    <s v=""/>
    <s v=" "/>
    <x v="3"/>
    <x v="3"/>
    <s v="MANPREET SINGH"/>
    <s v="01-01-1971"/>
    <s v="MANPREET SINGH"/>
    <s v="27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49"/>
    <s v="0"/>
    <s v="INDIVIDUAL"/>
    <n v="7000"/>
    <n v="7000"/>
    <n v="7000"/>
    <m/>
    <n v="0"/>
    <n v="8627"/>
    <n v="8627"/>
    <n v="7000"/>
    <n v="1"/>
    <n v="1627"/>
    <n v="0"/>
    <n v="0"/>
    <n v="0"/>
    <n v="8627"/>
  </r>
  <r>
    <s v="State Name"/>
    <s v="0017XTL188"/>
    <x v="1"/>
    <s v="10240"/>
    <s v="RAJVEER GANGWAR"/>
    <s v="201"/>
    <s v="DBS"/>
    <x v="72"/>
    <s v="General"/>
    <s v="190127"/>
    <s v="ROPAR"/>
    <s v="97626"/>
    <s v="Meera Joshi"/>
    <s v="YES"/>
    <s v=""/>
    <s v=" "/>
    <x v="3"/>
    <x v="3"/>
    <s v="RAHUL KUMAR"/>
    <s v="01-01-1966"/>
    <s v="RAHUL KUMAR"/>
    <s v="23-12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5000"/>
    <n v="5000"/>
    <n v="5000"/>
    <m/>
    <n v="0"/>
    <n v="6161"/>
    <n v="6161"/>
    <n v="5000"/>
    <n v="5"/>
    <n v="1161"/>
    <n v="0"/>
    <n v="0"/>
    <n v="0"/>
    <n v="6161"/>
  </r>
  <r>
    <s v="State Name"/>
    <s v="0017XTL192"/>
    <x v="1"/>
    <s v="10977"/>
    <s v="PARAMJIT SINGH"/>
    <s v="201"/>
    <s v="DBS"/>
    <x v="64"/>
    <s v="General"/>
    <s v="550111"/>
    <s v="Bathinda"/>
    <s v="97630"/>
    <s v="Ananya Reddy"/>
    <s v="YES"/>
    <s v=""/>
    <s v=" "/>
    <x v="3"/>
    <x v="3"/>
    <s v="KULDEEP SINGH"/>
    <s v="01-01-1969"/>
    <s v="AMAN KUMAR"/>
    <s v="17-10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0"/>
    <s v="0"/>
    <s v="INDIVIDUAL"/>
    <n v="10000"/>
    <n v="10000"/>
    <n v="9975"/>
    <m/>
    <n v="0"/>
    <n v="10536"/>
    <n v="10510"/>
    <n v="6264"/>
    <n v="6"/>
    <n v="535"/>
    <n v="0"/>
    <n v="3737"/>
    <n v="0"/>
    <n v="6799"/>
  </r>
  <r>
    <s v="State Name"/>
    <s v="0017XTL1272"/>
    <x v="1"/>
    <s v="10050"/>
    <s v="AVINASH SINGH"/>
    <s v="201"/>
    <s v="DBS"/>
    <x v="28"/>
    <s v="General"/>
    <s v="130222"/>
    <s v="SAMRALA"/>
    <s v="98710"/>
    <s v="Ananya Joshi"/>
    <s v="YES"/>
    <s v=""/>
    <s v=" "/>
    <x v="3"/>
    <x v="3"/>
    <s v="SONU KUMAR"/>
    <s v="01-01-1968"/>
    <s v="SONU KUMAR"/>
    <s v="12-09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1"/>
    <s v="0"/>
    <s v="INDIVIDUAL"/>
    <n v="4800"/>
    <n v="4800"/>
    <n v="4775"/>
    <m/>
    <n v="0"/>
    <n v="4945"/>
    <n v="4919"/>
    <n v="4800"/>
    <n v="6"/>
    <n v="145"/>
    <n v="0"/>
    <n v="0"/>
    <n v="0"/>
    <n v="4945"/>
  </r>
  <r>
    <s v="State Name"/>
    <s v="0017XTL1271"/>
    <x v="1"/>
    <s v="10240"/>
    <s v="RAJVEER GANGWAR"/>
    <s v="201"/>
    <s v="DBS"/>
    <x v="72"/>
    <s v="General"/>
    <s v="190148"/>
    <s v="ROPAR"/>
    <s v="98709"/>
    <s v="Ananya Reddy"/>
    <s v="YES"/>
    <s v=""/>
    <s v=" "/>
    <x v="3"/>
    <x v="3"/>
    <s v="KULDEEP SINGH"/>
    <s v="01-01-1966"/>
    <s v="KULDEEP SINGH"/>
    <s v="13-12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5000"/>
    <n v="5000"/>
    <n v="4500"/>
    <m/>
    <n v="0"/>
    <n v="5745"/>
    <n v="5171"/>
    <n v="5000"/>
    <n v="4"/>
    <n v="745"/>
    <n v="0"/>
    <n v="0"/>
    <n v="0"/>
    <n v="5745"/>
  </r>
  <r>
    <s v="State Name"/>
    <s v="0017XTL1261"/>
    <x v="1"/>
    <s v="10240"/>
    <s v="RAJVEER GANGWAR"/>
    <s v="201"/>
    <s v="DBS"/>
    <x v="72"/>
    <s v="General"/>
    <s v="190426"/>
    <s v="ROPAR"/>
    <s v="98699"/>
    <s v="Vivaan Mehta"/>
    <s v="YES"/>
    <s v=""/>
    <s v=" "/>
    <x v="3"/>
    <x v="3"/>
    <s v="RAHUL KUMAR"/>
    <s v="05-04-1973"/>
    <s v="RAHUL KUMAR"/>
    <s v="17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1"/>
    <x v="0"/>
    <n v="46"/>
    <s v="2"/>
    <s v="INDIVIDUAL"/>
    <n v="10000"/>
    <n v="10000"/>
    <n v="10000"/>
    <m/>
    <n v="0"/>
    <n v="11703"/>
    <n v="11703"/>
    <n v="10000"/>
    <n v="6"/>
    <n v="1703"/>
    <n v="0"/>
    <n v="0"/>
    <n v="0"/>
    <n v="11703"/>
  </r>
  <r>
    <s v="State Name"/>
    <s v="0017XTL193"/>
    <x v="1"/>
    <s v="10110"/>
    <s v="VIVEKANAND"/>
    <s v="201"/>
    <s v="DBS"/>
    <x v="63"/>
    <s v="General"/>
    <s v="340257"/>
    <s v="HOSHIARPUR"/>
    <s v="97631"/>
    <s v="Vivaan Reddy"/>
    <s v="YES"/>
    <s v=""/>
    <s v=" "/>
    <x v="3"/>
    <x v="3"/>
    <s v="DEEPAK KUMAR"/>
    <s v="01-01-1966"/>
    <s v="DEEPAK KUMAR"/>
    <s v="09-09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12000"/>
    <n v="12000"/>
    <n v="11500"/>
    <m/>
    <n v="0"/>
    <n v="13939"/>
    <n v="13358"/>
    <n v="12000"/>
    <n v="3"/>
    <n v="1939"/>
    <n v="0"/>
    <n v="0"/>
    <n v="0"/>
    <n v="13939"/>
  </r>
  <r>
    <s v="State Name"/>
    <s v="0017XTL1284"/>
    <x v="1"/>
    <s v="10037"/>
    <s v="RAJESH PRATAP"/>
    <s v="201"/>
    <s v="DBS"/>
    <x v="27"/>
    <s v="General"/>
    <s v="120762"/>
    <s v="FATEHGARH SAHIB"/>
    <s v="98722"/>
    <s v="Meera Nair"/>
    <s v="YES"/>
    <s v=""/>
    <s v=" "/>
    <x v="3"/>
    <x v="3"/>
    <s v="MOHIT KUMAR MISHRA"/>
    <s v="01-01-1964"/>
    <s v="MOHIT KUMAR MISHRA"/>
    <s v="30-09-2019"/>
    <x v="2"/>
    <x v="0"/>
    <s v=""/>
    <x v="4"/>
    <s v="No"/>
    <s v="03-03-2020"/>
    <x v="4"/>
    <x v="7"/>
    <s v=""/>
    <s v="MTL21K"/>
    <s v="Emergency Loan"/>
    <s v="LUDHIANA"/>
    <x v="3"/>
    <x v="3"/>
    <s v="PB"/>
    <s v="State Name"/>
    <s v="PUNJAB"/>
    <x v="0"/>
    <x v="0"/>
    <n v="55"/>
    <s v="0"/>
    <s v="INDIVIDUAL"/>
    <n v="4000"/>
    <n v="4000"/>
    <n v="3975"/>
    <m/>
    <n v="0"/>
    <n v="5642"/>
    <n v="5607"/>
    <n v="4000"/>
    <n v="4"/>
    <n v="1642"/>
    <n v="0"/>
    <n v="0"/>
    <n v="0"/>
    <n v="5642"/>
  </r>
  <r>
    <s v="State Name"/>
    <s v="0017XTL195"/>
    <x v="1"/>
    <s v="10037"/>
    <s v="RAJESH PRATAP"/>
    <s v="201"/>
    <s v="DBS"/>
    <x v="27"/>
    <s v="General"/>
    <s v="120395"/>
    <s v="FATEHGARH SAHIB"/>
    <s v="97633"/>
    <s v="Meera Verma"/>
    <s v="YES"/>
    <s v=""/>
    <s v=" "/>
    <x v="3"/>
    <x v="3"/>
    <s v="MOHIT KUMAR MISHRA"/>
    <s v="01-01-1966"/>
    <s v="MOHIT KUMAR MISHRA"/>
    <s v="20-09-2019"/>
    <x v="2"/>
    <x v="0"/>
    <s v=""/>
    <x v="4"/>
    <s v="No"/>
    <s v="12-03-2020"/>
    <x v="4"/>
    <x v="7"/>
    <s v=""/>
    <s v="MTL21K"/>
    <s v="Emergency Loan"/>
    <s v="LUDHIANA"/>
    <x v="3"/>
    <x v="3"/>
    <s v="PB"/>
    <s v="State Name"/>
    <s v="PUNJAB"/>
    <x v="1"/>
    <x v="0"/>
    <n v="53"/>
    <s v="1"/>
    <s v="INDIVIDUAL"/>
    <n v="9000"/>
    <n v="9000"/>
    <n v="9000"/>
    <m/>
    <n v="0"/>
    <n v="10918"/>
    <n v="10918"/>
    <n v="9000"/>
    <n v="6"/>
    <n v="1918"/>
    <n v="0"/>
    <n v="0"/>
    <n v="0"/>
    <n v="10918"/>
  </r>
  <r>
    <s v="State Name"/>
    <s v="0017XTL1283"/>
    <x v="1"/>
    <s v="10037"/>
    <s v="RAJESH PRATAP"/>
    <s v="201"/>
    <s v="DBS"/>
    <x v="27"/>
    <s v="General"/>
    <s v="120508"/>
    <s v="FATEHGARH SAHIB"/>
    <s v="98721"/>
    <s v="Laksh Chopra"/>
    <s v="YES"/>
    <s v=""/>
    <s v=" "/>
    <x v="3"/>
    <x v="3"/>
    <s v="VIVEKANAND SHARMA"/>
    <s v="01-01-1973"/>
    <s v="SANJEEV KUMAR"/>
    <s v="27-09-2019"/>
    <x v="2"/>
    <x v="0"/>
    <s v=""/>
    <x v="4"/>
    <s v="No"/>
    <s v="13-03-2020"/>
    <x v="4"/>
    <x v="7"/>
    <s v=""/>
    <s v="MTL21K"/>
    <s v="Emergency Loan"/>
    <s v="LUDHIANA"/>
    <x v="3"/>
    <x v="3"/>
    <s v="PB"/>
    <s v="State Name"/>
    <s v="PUNJAB"/>
    <x v="0"/>
    <x v="0"/>
    <n v="46"/>
    <s v="0"/>
    <s v="INDIVIDUAL"/>
    <n v="8000"/>
    <n v="8000"/>
    <n v="8000"/>
    <m/>
    <n v="0"/>
    <n v="9709"/>
    <n v="9709"/>
    <n v="8000"/>
    <n v="5"/>
    <n v="1709"/>
    <n v="0"/>
    <n v="0"/>
    <n v="0"/>
    <n v="9709"/>
  </r>
  <r>
    <s v="State Name"/>
    <s v="0017XTL196"/>
    <x v="1"/>
    <s v="10240"/>
    <s v="RAJVEER GANGWAR"/>
    <s v="201"/>
    <s v="DBS"/>
    <x v="72"/>
    <s v="General"/>
    <s v="190411"/>
    <s v="ROPAR"/>
    <s v="97634"/>
    <s v="Ishaan Gupta"/>
    <s v="YES"/>
    <s v=""/>
    <s v=" "/>
    <x v="3"/>
    <x v="3"/>
    <s v="KULDEEP SINGH"/>
    <s v="01-01-1971"/>
    <s v="KULDEEP SINGH"/>
    <s v="18-11-2019"/>
    <x v="2"/>
    <x v="0"/>
    <s v=""/>
    <x v="4"/>
    <s v="No"/>
    <s v="02-03-2020"/>
    <x v="4"/>
    <x v="7"/>
    <s v=""/>
    <s v="MTL16K"/>
    <s v="Services"/>
    <s v="LUDHIANA"/>
    <x v="3"/>
    <x v="3"/>
    <s v="PB"/>
    <s v="State Name"/>
    <s v="PUNJAB"/>
    <x v="0"/>
    <x v="0"/>
    <n v="48"/>
    <s v="0"/>
    <s v="INDIVIDUAL"/>
    <n v="7325"/>
    <n v="7325"/>
    <n v="7300"/>
    <m/>
    <n v="0"/>
    <n v="8913"/>
    <n v="8883"/>
    <n v="1054"/>
    <n v="1"/>
    <n v="1214"/>
    <n v="0"/>
    <n v="6646"/>
    <n v="1137"/>
    <n v="2268"/>
  </r>
  <r>
    <s v="State Name"/>
    <s v="0017XTL1296"/>
    <x v="1"/>
    <s v="10067"/>
    <s v="AMAN JAIN"/>
    <s v="201"/>
    <s v="DBS"/>
    <x v="1"/>
    <s v="General"/>
    <s v="160018"/>
    <s v="JALANDHAR"/>
    <s v="98734"/>
    <s v="Laksh Chopra"/>
    <s v="YES"/>
    <s v=""/>
    <s v=" "/>
    <x v="3"/>
    <x v="3"/>
    <s v="MANMOHAN RATHAUR"/>
    <s v="01-01-1970"/>
    <s v="MANMOHAN RATHAUR"/>
    <s v="16-01-2020"/>
    <x v="2"/>
    <x v="0"/>
    <s v=""/>
    <x v="4"/>
    <s v="No"/>
    <s v="05-03-2020"/>
    <x v="4"/>
    <x v="7"/>
    <s v=""/>
    <s v="MTL21K"/>
    <s v="Services"/>
    <s v="LUDHIANA"/>
    <x v="3"/>
    <x v="3"/>
    <s v="PB"/>
    <s v="State Name"/>
    <s v="PUNJAB"/>
    <x v="0"/>
    <x v="0"/>
    <n v="50"/>
    <s v="0"/>
    <s v="INDIVIDUAL"/>
    <n v="19000"/>
    <n v="19000"/>
    <n v="18692"/>
    <m/>
    <n v="0"/>
    <n v="26696"/>
    <n v="26098"/>
    <n v="19000"/>
    <n v="2"/>
    <n v="7696"/>
    <n v="0"/>
    <n v="0"/>
    <n v="0"/>
    <n v="26696"/>
  </r>
  <r>
    <s v="State Name"/>
    <s v="0017XTL120"/>
    <x v="1"/>
    <s v="10037"/>
    <s v="RAJESH PRATAP"/>
    <s v="201"/>
    <s v="DBS"/>
    <x v="27"/>
    <s v="General"/>
    <s v="120159"/>
    <s v="FATEHGARH SAHIB"/>
    <s v="97558"/>
    <s v="Ishaan Reddy"/>
    <s v="YES"/>
    <s v=""/>
    <s v=" "/>
    <x v="3"/>
    <x v="3"/>
    <s v="MOHIT KUMAR MISHRA"/>
    <s v="01-01-1971"/>
    <s v="MOHIT KUMAR MISHRA"/>
    <s v="23-10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1"/>
    <x v="0"/>
    <n v="48"/>
    <s v="1"/>
    <s v="INDIVIDUAL"/>
    <n v="25000"/>
    <n v="25000"/>
    <n v="24975"/>
    <m/>
    <n v="0"/>
    <n v="31290"/>
    <n v="31258"/>
    <n v="25000"/>
    <n v="3"/>
    <n v="6290"/>
    <n v="0"/>
    <n v="0"/>
    <n v="0"/>
    <n v="31290"/>
  </r>
  <r>
    <s v="State Name"/>
    <s v="0017XTL32"/>
    <x v="1"/>
    <s v="12058"/>
    <s v="DEEPAK KUMAR"/>
    <s v="201"/>
    <s v="DBS"/>
    <x v="26"/>
    <s v="General"/>
    <s v="1030289"/>
    <s v="SANGRUR"/>
    <s v="97470"/>
    <s v="Laksh Malhotra"/>
    <s v="YES"/>
    <s v=""/>
    <s v=" "/>
    <x v="3"/>
    <x v="3"/>
    <s v="LOVELY SHARMA"/>
    <s v="01-01-1965"/>
    <s v="LOVELY SHARMA"/>
    <s v="03-10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54"/>
    <s v="0"/>
    <s v="INDIVIDUAL"/>
    <n v="10000"/>
    <n v="10000"/>
    <n v="9500"/>
    <m/>
    <n v="0"/>
    <n v="11678"/>
    <n v="11094"/>
    <n v="10000"/>
    <n v="4"/>
    <n v="1678"/>
    <n v="0"/>
    <n v="0"/>
    <n v="0"/>
    <n v="11678"/>
  </r>
  <r>
    <s v="State Name"/>
    <s v="0017XTL198"/>
    <x v="1"/>
    <s v="10420"/>
    <s v="MUNENDRA  SINGH"/>
    <s v="201"/>
    <s v="DBS"/>
    <x v="0"/>
    <s v="General"/>
    <s v="100024"/>
    <s v="PATIALA"/>
    <s v="97636"/>
    <s v="Nisha Mehta"/>
    <s v="YES"/>
    <s v=""/>
    <s v=" "/>
    <x v="3"/>
    <x v="3"/>
    <s v="ANUJ KUMAR"/>
    <s v="01-01-1968"/>
    <s v="ANUJ KUMAR"/>
    <s v="27-12-2019"/>
    <x v="2"/>
    <x v="0"/>
    <s v=""/>
    <x v="4"/>
    <s v="No"/>
    <s v="04-03-2020"/>
    <x v="4"/>
    <x v="7"/>
    <s v=""/>
    <s v="MTL21K"/>
    <s v="Trade"/>
    <s v="LUDHIANA"/>
    <x v="3"/>
    <x v="3"/>
    <s v="PB"/>
    <s v="State Name"/>
    <s v="PUNJAB"/>
    <x v="0"/>
    <x v="0"/>
    <n v="51"/>
    <s v="0"/>
    <s v="INDIVIDUAL"/>
    <n v="20000"/>
    <n v="12425"/>
    <n v="11600"/>
    <m/>
    <n v="0"/>
    <n v="13661"/>
    <n v="12754"/>
    <n v="12425"/>
    <n v="5"/>
    <n v="1236"/>
    <n v="0"/>
    <n v="0"/>
    <n v="0"/>
    <n v="13661"/>
  </r>
  <r>
    <s v="State Name"/>
    <s v="0017XTL202"/>
    <x v="1"/>
    <s v="10050"/>
    <s v="AVINASH SINGH"/>
    <s v="201"/>
    <s v="DBS"/>
    <x v="28"/>
    <s v="Minority"/>
    <s v="130458"/>
    <s v="SAMRALA"/>
    <s v="97640"/>
    <s v="Aditya Gupta"/>
    <s v="YES"/>
    <s v=""/>
    <s v=" "/>
    <x v="3"/>
    <x v="3"/>
    <s v="PRANTA PAL SINGH"/>
    <s v="01-04-1970"/>
    <s v="PRANTA PAL SINGH"/>
    <s v="12-02-2020"/>
    <x v="2"/>
    <x v="0"/>
    <s v=""/>
    <x v="4"/>
    <s v="No"/>
    <s v="03-03-2020"/>
    <x v="4"/>
    <x v="7"/>
    <s v=""/>
    <s v="MTL22K"/>
    <s v="Home Loan"/>
    <s v="LUDHIANA"/>
    <x v="3"/>
    <x v="3"/>
    <s v="PB"/>
    <s v="State Name"/>
    <s v="PUNJAB"/>
    <x v="1"/>
    <x v="0"/>
    <n v="49"/>
    <s v="1"/>
    <s v="INDIVIDUAL"/>
    <n v="18000"/>
    <n v="18000"/>
    <n v="17233"/>
    <m/>
    <n v="0"/>
    <n v="21498"/>
    <n v="20302"/>
    <n v="18000"/>
    <n v="6"/>
    <n v="3498"/>
    <n v="0"/>
    <n v="0"/>
    <n v="0"/>
    <n v="21498"/>
  </r>
  <r>
    <s v="State Name"/>
    <s v="0017XTL1310"/>
    <x v="1"/>
    <s v="10050"/>
    <s v="AVINASH SINGH"/>
    <s v="201"/>
    <s v="DBS"/>
    <x v="28"/>
    <s v="Minority"/>
    <s v="130439"/>
    <s v="SAMRALA"/>
    <s v="98748"/>
    <s v="Laksh Patel"/>
    <s v="YES"/>
    <s v=""/>
    <s v=" "/>
    <x v="3"/>
    <x v="3"/>
    <s v="PRANTA PAL SINGH"/>
    <s v="01-01-1973"/>
    <s v="PRANTA PAL SINGH"/>
    <s v="27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47"/>
    <s v="0"/>
    <s v="INDIVIDUAL"/>
    <n v="12000"/>
    <n v="12000"/>
    <n v="11437"/>
    <m/>
    <n v="0"/>
    <n v="13098"/>
    <n v="12481"/>
    <n v="12000"/>
    <n v="6"/>
    <n v="1098"/>
    <n v="0"/>
    <n v="0"/>
    <n v="0"/>
    <n v="13098"/>
  </r>
  <r>
    <s v="State Name"/>
    <s v="0017XTL200"/>
    <x v="1"/>
    <s v="10050"/>
    <s v="AVINASH SINGH"/>
    <s v="201"/>
    <s v="DBS"/>
    <x v="28"/>
    <s v="Minority"/>
    <s v="130570"/>
    <s v="SAMRALA"/>
    <s v="97638"/>
    <s v="Ananya Joshi"/>
    <s v="YES"/>
    <s v=""/>
    <s v=" "/>
    <x v="3"/>
    <x v="3"/>
    <s v="RANJEET KUMAR"/>
    <s v="01-01-1965"/>
    <s v="RANJEET KUMAR"/>
    <s v="03-09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9600"/>
    <n v="9600"/>
    <n v="9600"/>
    <m/>
    <n v="0"/>
    <n v="10424"/>
    <n v="10424"/>
    <n v="9600"/>
    <n v="7"/>
    <n v="824"/>
    <n v="0"/>
    <n v="0"/>
    <n v="0"/>
    <n v="10424"/>
  </r>
  <r>
    <s v="State Name"/>
    <s v="0017XTL199"/>
    <x v="1"/>
    <s v="10050"/>
    <s v="AVINASH SINGH"/>
    <s v="201"/>
    <s v="DBS"/>
    <x v="28"/>
    <s v="Minority"/>
    <s v="130534"/>
    <s v="SAMRALA"/>
    <s v="97637"/>
    <s v="Laksh Reddy"/>
    <s v="YES"/>
    <s v=""/>
    <s v=" "/>
    <x v="3"/>
    <x v="3"/>
    <s v="PRANTA PAL SINGH"/>
    <s v="01-01-1964"/>
    <s v="PRANTA PAL SINGH"/>
    <s v="05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55"/>
    <s v="0"/>
    <s v="INDIVIDUAL"/>
    <n v="1600"/>
    <n v="1600"/>
    <n v="1600"/>
    <m/>
    <n v="0"/>
    <n v="1844"/>
    <n v="1844"/>
    <n v="1600"/>
    <n v="8"/>
    <n v="244"/>
    <n v="0"/>
    <n v="0"/>
    <n v="0"/>
    <n v="1844"/>
  </r>
  <r>
    <s v="State Name"/>
    <s v="0017XTL1313"/>
    <x v="1"/>
    <s v="10067"/>
    <s v="AMAN JAIN"/>
    <s v="201"/>
    <s v="DBS"/>
    <x v="1"/>
    <s v="Minority"/>
    <s v="160288"/>
    <s v="JALANDHAR"/>
    <s v="98751"/>
    <s v="Nisha Malhotra"/>
    <s v="YES"/>
    <s v=""/>
    <s v=" "/>
    <x v="3"/>
    <x v="3"/>
    <s v="GURPREET SINGH"/>
    <s v="01-01-1968"/>
    <s v="GURPREET SINGH"/>
    <s v="13-01-2020"/>
    <x v="2"/>
    <x v="0"/>
    <s v=""/>
    <x v="4"/>
    <s v="No"/>
    <s v="05-03-2020"/>
    <x v="4"/>
    <x v="7"/>
    <s v=""/>
    <s v="MTL21K"/>
    <s v="Production"/>
    <s v="LUDHIANA"/>
    <x v="3"/>
    <x v="3"/>
    <s v="PB"/>
    <s v="State Name"/>
    <s v="PUNJAB"/>
    <x v="0"/>
    <x v="0"/>
    <n v="52"/>
    <s v="0"/>
    <s v="INDIVIDUAL"/>
    <n v="24000"/>
    <n v="24000"/>
    <n v="23900"/>
    <m/>
    <n v="0"/>
    <n v="25933"/>
    <n v="25825"/>
    <n v="24000"/>
    <n v="10"/>
    <n v="1933"/>
    <n v="0"/>
    <n v="0"/>
    <n v="0"/>
    <n v="25933"/>
  </r>
  <r>
    <s v="State Name"/>
    <s v="0017XTL1315"/>
    <x v="1"/>
    <s v="10050"/>
    <s v="AVINASH SINGH"/>
    <s v="201"/>
    <s v="DBS"/>
    <x v="28"/>
    <s v="Minority"/>
    <s v="130573"/>
    <s v="SAMRALA"/>
    <s v="98753"/>
    <s v="Aditya Reddy"/>
    <s v="YES"/>
    <s v=""/>
    <s v=" "/>
    <x v="3"/>
    <x v="3"/>
    <s v="KAPIL JAIN"/>
    <s v="01-01-1967"/>
    <s v="KAPIL JAIN"/>
    <s v="18-11-2019"/>
    <x v="2"/>
    <x v="0"/>
    <s v=""/>
    <x v="4"/>
    <s v="No"/>
    <s v="06-03-2020"/>
    <x v="4"/>
    <x v="7"/>
    <s v=""/>
    <s v="MTL21K"/>
    <s v="Production"/>
    <s v="LUDHIANA"/>
    <x v="3"/>
    <x v="3"/>
    <s v="PB"/>
    <s v="State Name"/>
    <s v="PUNJAB"/>
    <x v="0"/>
    <x v="0"/>
    <n v="52"/>
    <s v="0"/>
    <s v="INDIVIDUAL"/>
    <n v="12000"/>
    <n v="8000"/>
    <n v="7975"/>
    <m/>
    <n v="0"/>
    <n v="8832"/>
    <n v="8805"/>
    <n v="8000"/>
    <n v="12"/>
    <n v="832"/>
    <n v="0"/>
    <n v="0"/>
    <n v="0"/>
    <n v="8832"/>
  </r>
  <r>
    <s v="State Name"/>
    <s v="0017XTL1312"/>
    <x v="1"/>
    <s v="10050"/>
    <s v="AVINASH SINGH"/>
    <s v="201"/>
    <s v="DBS"/>
    <x v="28"/>
    <s v="Minority"/>
    <s v="130556"/>
    <s v="SAMRALA"/>
    <s v="98750"/>
    <s v="Aditya Verma"/>
    <s v="YES"/>
    <s v=""/>
    <s v=" "/>
    <x v="3"/>
    <x v="3"/>
    <s v="KAPIL JAIN"/>
    <s v="01-01-1973"/>
    <s v="KAPIL JAIN"/>
    <s v="24-02-2020"/>
    <x v="2"/>
    <x v="0"/>
    <s v=""/>
    <x v="4"/>
    <s v="No"/>
    <s v="10-03-2020"/>
    <x v="4"/>
    <x v="7"/>
    <s v=""/>
    <s v="MTL22K"/>
    <s v="Production"/>
    <s v="LUDHIANA"/>
    <x v="3"/>
    <x v="3"/>
    <s v="PB"/>
    <s v="State Name"/>
    <s v="PUNJAB"/>
    <x v="0"/>
    <x v="0"/>
    <n v="47"/>
    <s v="0"/>
    <s v="INDIVIDUAL"/>
    <n v="3000"/>
    <n v="3000"/>
    <n v="3000"/>
    <m/>
    <n v="0"/>
    <n v="3833"/>
    <n v="3833"/>
    <n v="3000"/>
    <n v="13"/>
    <n v="833"/>
    <n v="0"/>
    <n v="0"/>
    <n v="0"/>
    <n v="3833"/>
  </r>
  <r>
    <s v="State Name"/>
    <s v="0017XTL204"/>
    <x v="1"/>
    <s v="10067"/>
    <s v="AMAN JAIN"/>
    <s v="201"/>
    <s v="DBS"/>
    <x v="1"/>
    <s v="Minority"/>
    <s v="160316"/>
    <s v="JALANDHAR"/>
    <s v="97642"/>
    <s v="Aditya Sharma"/>
    <s v="YES"/>
    <s v=""/>
    <s v=" "/>
    <x v="3"/>
    <x v="3"/>
    <s v="SUNIL SHARMA"/>
    <s v="01-01-1968"/>
    <s v="SUNIL SHARMA"/>
    <s v="27-01-2020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52"/>
    <s v="0"/>
    <s v="INDIVIDUAL"/>
    <n v="5000"/>
    <n v="5000"/>
    <n v="5000"/>
    <m/>
    <n v="0"/>
    <n v="4786"/>
    <n v="4786"/>
    <n v="2723"/>
    <n v="17"/>
    <n v="1744"/>
    <n v="0"/>
    <n v="319"/>
    <n v="3"/>
    <n v="4467"/>
  </r>
  <r>
    <s v="State Name"/>
    <s v="0017XTL249"/>
    <x v="1"/>
    <s v="10947"/>
    <s v="KRISHAN PAL SAINI"/>
    <s v="178"/>
    <s v="DBS"/>
    <x v="70"/>
    <s v="OBC"/>
    <s v="400507"/>
    <s v="AMBALA"/>
    <s v="97687"/>
    <s v="Meera Reddy"/>
    <s v="YES"/>
    <s v=""/>
    <s v=" "/>
    <x v="3"/>
    <x v="3"/>
    <s v="ROHIT KUMAR"/>
    <s v="20-11-1967"/>
    <s v="ROHIT KUMAR"/>
    <s v="06-02-2020"/>
    <x v="2"/>
    <x v="0"/>
    <s v=""/>
    <x v="4"/>
    <s v="No"/>
    <s v="04-03-2020"/>
    <x v="4"/>
    <x v="7"/>
    <s v=""/>
    <s v="MTL22K"/>
    <s v="Home Loan"/>
    <s v="KARNAL"/>
    <x v="3"/>
    <x v="3"/>
    <s v="HR"/>
    <s v="State Name"/>
    <s v="HARYANA"/>
    <x v="0"/>
    <x v="0"/>
    <n v="52"/>
    <s v="0"/>
    <s v="INDIVIDUAL"/>
    <n v="10000"/>
    <n v="10000"/>
    <n v="9950"/>
    <m/>
    <n v="0"/>
    <n v="13490"/>
    <n v="13423"/>
    <n v="10000"/>
    <n v="1"/>
    <n v="3490"/>
    <n v="0"/>
    <n v="0"/>
    <n v="0"/>
    <n v="13490"/>
  </r>
  <r>
    <s v="State Name"/>
    <s v="0017XTL250"/>
    <x v="1"/>
    <s v="10149"/>
    <s v="ABHISHEK MAURYA"/>
    <s v="201"/>
    <s v="DBS"/>
    <x v="23"/>
    <s v="OBC"/>
    <s v="730003"/>
    <s v="SIRSA"/>
    <s v="97688"/>
    <s v="Aditya Reddy"/>
    <s v="YES"/>
    <s v=""/>
    <s v=" "/>
    <x v="3"/>
    <x v="3"/>
    <s v="DHARMBEER SINGH"/>
    <s v="01-01-1973"/>
    <s v="DHARMVEER SINGH"/>
    <s v="12-09-2019"/>
    <x v="2"/>
    <x v="0"/>
    <s v=""/>
    <x v="4"/>
    <s v="No"/>
    <s v="03-03-2020"/>
    <x v="4"/>
    <x v="7"/>
    <s v=""/>
    <s v="MTL21K"/>
    <s v="Trade"/>
    <s v="KARNAL"/>
    <x v="3"/>
    <x v="3"/>
    <s v="HR"/>
    <s v="State Name"/>
    <s v="HARYANA"/>
    <x v="0"/>
    <x v="0"/>
    <n v="46"/>
    <s v="0"/>
    <s v="INDIVIDUAL"/>
    <n v="20500"/>
    <n v="12800"/>
    <n v="12775"/>
    <m/>
    <n v="0"/>
    <n v="13507"/>
    <n v="13481"/>
    <n v="12800"/>
    <n v="1"/>
    <n v="707"/>
    <n v="0"/>
    <n v="0"/>
    <n v="0"/>
    <n v="13507"/>
  </r>
  <r>
    <s v="State Name"/>
    <s v="0017XTL251"/>
    <x v="1"/>
    <s v="10067"/>
    <s v="AMAN JAIN"/>
    <s v="201"/>
    <s v="DBS"/>
    <x v="1"/>
    <s v="OBC"/>
    <s v="160407"/>
    <s v="JALANDHAR"/>
    <s v="97689"/>
    <s v="Kavya Verma"/>
    <s v="YES"/>
    <s v=""/>
    <s v=" "/>
    <x v="3"/>
    <x v="3"/>
    <s v="MANPREET SINGH"/>
    <s v="01-01-1965"/>
    <s v="MANPREET SINGH"/>
    <s v="26-02-2020"/>
    <x v="2"/>
    <x v="0"/>
    <s v=""/>
    <x v="4"/>
    <s v="No"/>
    <s v="09-03-2020"/>
    <x v="4"/>
    <x v="7"/>
    <s v=""/>
    <s v="MTL22K"/>
    <s v="Agriculture"/>
    <s v="LUDHIANA"/>
    <x v="3"/>
    <x v="3"/>
    <s v="PB"/>
    <s v="State Name"/>
    <s v="PUNJAB"/>
    <x v="0"/>
    <x v="0"/>
    <n v="55"/>
    <s v="0"/>
    <s v="INDIVIDUAL"/>
    <n v="10000"/>
    <n v="10000"/>
    <n v="9500"/>
    <m/>
    <n v="0"/>
    <n v="11620"/>
    <n v="11039"/>
    <n v="10000"/>
    <n v="2"/>
    <n v="1620"/>
    <n v="0"/>
    <n v="0"/>
    <n v="0"/>
    <n v="11620"/>
  </r>
  <r>
    <s v="State Name"/>
    <s v="0017XTL252"/>
    <x v="1"/>
    <s v="10067"/>
    <s v="AMAN JAIN"/>
    <s v="201"/>
    <s v="DBS"/>
    <x v="1"/>
    <s v="OBC"/>
    <s v="160265"/>
    <s v="JALANDHAR"/>
    <s v="97690"/>
    <s v="Vivaan Reddy"/>
    <s v="YES"/>
    <s v=""/>
    <s v=" "/>
    <x v="3"/>
    <x v="3"/>
    <s v="MANPREET SINGH"/>
    <s v="01-01-1965"/>
    <s v="MANPREET SINGH"/>
    <s v="10-02-2020"/>
    <x v="2"/>
    <x v="0"/>
    <s v=""/>
    <x v="4"/>
    <s v="No"/>
    <s v="13-03-2020"/>
    <x v="4"/>
    <x v="7"/>
    <s v=""/>
    <s v="MTL21K"/>
    <s v="Agriculture"/>
    <s v="LUDHIANA"/>
    <x v="3"/>
    <x v="3"/>
    <s v="PB"/>
    <s v="State Name"/>
    <s v="PUNJAB"/>
    <x v="0"/>
    <x v="0"/>
    <n v="55"/>
    <s v="0"/>
    <s v="INDIVIDUAL"/>
    <n v="6125"/>
    <n v="6125"/>
    <n v="5625"/>
    <m/>
    <n v="0"/>
    <n v="6726"/>
    <n v="6177"/>
    <n v="6125"/>
    <n v="2"/>
    <n v="601"/>
    <n v="0"/>
    <n v="0"/>
    <n v="0"/>
    <n v="6726"/>
  </r>
  <r>
    <s v="State Name"/>
    <s v="0017XTL261"/>
    <x v="1"/>
    <s v="10050"/>
    <s v="AVINASH SINGH"/>
    <s v="201"/>
    <s v="DBS"/>
    <x v="28"/>
    <s v="OBC"/>
    <s v="130047"/>
    <s v="SAMRALA"/>
    <s v="97699"/>
    <s v="Ishaan Chopra"/>
    <s v="YES"/>
    <s v=""/>
    <s v=" "/>
    <x v="3"/>
    <x v="3"/>
    <s v="RANJEET KUMAR"/>
    <s v="01-01-1973"/>
    <s v="RANJEET KUMAR"/>
    <s v="09-10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14500"/>
    <n v="14500"/>
    <n v="14500"/>
    <m/>
    <n v="0"/>
    <n v="21649"/>
    <n v="21649"/>
    <n v="14500"/>
    <n v="2"/>
    <n v="7149"/>
    <n v="0"/>
    <n v="0"/>
    <n v="0"/>
    <n v="21649"/>
  </r>
  <r>
    <s v="State Name"/>
    <s v="0017XTL255"/>
    <x v="1"/>
    <s v="10240"/>
    <s v="RAJVEER GANGWAR"/>
    <s v="201"/>
    <s v="DBS"/>
    <x v="72"/>
    <s v="OBC"/>
    <s v="190286"/>
    <s v="ROPAR"/>
    <s v="97693"/>
    <s v="Meera Mehta"/>
    <s v="YES"/>
    <s v=""/>
    <s v=" "/>
    <x v="3"/>
    <x v="3"/>
    <s v="SUDHIR KUMAR"/>
    <s v="25-04-1967"/>
    <s v="SUDHIR KUMAR"/>
    <s v="06-12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2"/>
    <s v="0"/>
    <s v="INDIVIDUAL"/>
    <n v="4800"/>
    <n v="4800"/>
    <n v="4775"/>
    <m/>
    <n v="0"/>
    <n v="4932"/>
    <n v="4906"/>
    <n v="4800"/>
    <n v="3"/>
    <n v="132"/>
    <n v="0"/>
    <n v="0"/>
    <n v="0"/>
    <n v="4932"/>
  </r>
  <r>
    <s v="State Name"/>
    <s v="0017XTL257"/>
    <x v="1"/>
    <s v="10050"/>
    <s v="AVINASH SINGH"/>
    <s v="201"/>
    <s v="DBS"/>
    <x v="28"/>
    <s v="OBC"/>
    <s v="130005"/>
    <s v="SAMRALA"/>
    <s v="97695"/>
    <s v="Aditya Sharma"/>
    <s v="YES"/>
    <s v=""/>
    <s v=" "/>
    <x v="3"/>
    <x v="3"/>
    <s v="SHIV KUMAR KHARWAR"/>
    <s v="01-01-1972"/>
    <s v="PRANTA PAL SINGH"/>
    <s v="13-09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7"/>
    <s v="0"/>
    <s v="INDIVIDUAL"/>
    <n v="24000"/>
    <n v="24000"/>
    <n v="23900"/>
    <m/>
    <n v="0"/>
    <n v="28426"/>
    <n v="28308"/>
    <n v="24000"/>
    <n v="5"/>
    <n v="4426"/>
    <n v="0"/>
    <n v="0"/>
    <n v="0"/>
    <n v="28426"/>
  </r>
  <r>
    <s v="State Name"/>
    <s v="0017XTL264"/>
    <x v="1"/>
    <s v="10050"/>
    <s v="AVINASH SINGH"/>
    <s v="201"/>
    <s v="DBS"/>
    <x v="28"/>
    <s v="OBC"/>
    <s v="130178"/>
    <s v="SAMRALA"/>
    <s v="97702"/>
    <s v="Laksh Joshi"/>
    <s v="YES"/>
    <s v=""/>
    <s v=" "/>
    <x v="3"/>
    <x v="3"/>
    <s v="RANJEET KUMAR"/>
    <s v="01-01-1970"/>
    <s v="RANJEET KUMAR"/>
    <s v="18-09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25000"/>
    <n v="17700"/>
    <n v="17650"/>
    <m/>
    <n v="0"/>
    <n v="15700"/>
    <n v="15656"/>
    <n v="12740"/>
    <n v="5"/>
    <n v="2677"/>
    <n v="0"/>
    <n v="283"/>
    <n v="4"/>
    <n v="15417"/>
  </r>
  <r>
    <s v="State Name"/>
    <s v="0017XTL268"/>
    <x v="1"/>
    <s v="10050"/>
    <s v="AVINASH SINGH"/>
    <s v="201"/>
    <s v="DBS"/>
    <x v="28"/>
    <s v="OBC"/>
    <s v="130389"/>
    <s v="SAMRALA"/>
    <s v="97706"/>
    <s v="Ishaan Gupta"/>
    <s v="YES"/>
    <s v=""/>
    <s v=" "/>
    <x v="3"/>
    <x v="3"/>
    <s v="RANJEET KUMAR"/>
    <s v="01-01-1970"/>
    <s v="RANJEET KUMAR"/>
    <s v="27-01-2020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50"/>
    <s v="0"/>
    <s v="INDIVIDUAL"/>
    <n v="25000"/>
    <n v="25000"/>
    <n v="24775"/>
    <m/>
    <n v="0"/>
    <n v="29113"/>
    <n v="28851"/>
    <n v="25000"/>
    <n v="6"/>
    <n v="4113"/>
    <n v="0"/>
    <n v="0"/>
    <n v="0"/>
    <n v="29113"/>
  </r>
  <r>
    <s v="State Name"/>
    <s v="0017XTL276"/>
    <x v="1"/>
    <s v="10037"/>
    <s v="RAJESH PRATAP"/>
    <s v="201"/>
    <s v="DBS"/>
    <x v="27"/>
    <s v="OBC"/>
    <s v="120472"/>
    <s v="FATEHGARH SAHIB"/>
    <s v="97714"/>
    <s v="Nisha Gupta"/>
    <s v="YES"/>
    <s v=""/>
    <s v=" "/>
    <x v="3"/>
    <x v="3"/>
    <s v="SUMIT SHARMA"/>
    <s v="01-01-1967"/>
    <s v="SUMIT SHARMA"/>
    <s v="17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53"/>
    <s v="0"/>
    <s v="INDIVIDUAL"/>
    <n v="10750"/>
    <n v="10750"/>
    <n v="10750"/>
    <m/>
    <n v="0"/>
    <n v="12048"/>
    <n v="12048"/>
    <n v="10750"/>
    <n v="6"/>
    <n v="1298"/>
    <n v="0"/>
    <n v="0"/>
    <n v="0"/>
    <n v="12048"/>
  </r>
  <r>
    <s v="State Name"/>
    <s v="0017XTL258"/>
    <x v="1"/>
    <s v="10240"/>
    <s v="RAJVEER GANGWAR"/>
    <s v="201"/>
    <s v="DBS"/>
    <x v="72"/>
    <s v="OBC"/>
    <s v="190174"/>
    <s v="ROPAR"/>
    <s v="97696"/>
    <s v="Ishaan Joshi"/>
    <s v="YES"/>
    <s v=""/>
    <s v=" "/>
    <x v="3"/>
    <x v="3"/>
    <s v="VINOD KUMAR TIWARI"/>
    <s v="01-01-1965"/>
    <s v="RAHUL KUMAR"/>
    <s v="17-12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10000"/>
    <n v="6150"/>
    <n v="5741"/>
    <m/>
    <n v="0"/>
    <n v="6714"/>
    <n v="6241"/>
    <n v="6150"/>
    <n v="8"/>
    <n v="564"/>
    <n v="0"/>
    <n v="0"/>
    <n v="0"/>
    <n v="6714"/>
  </r>
  <r>
    <s v="State Name"/>
    <s v="0017XTL277"/>
    <x v="1"/>
    <s v="10037"/>
    <s v="RAJESH PRATAP"/>
    <s v="201"/>
    <s v="DBS"/>
    <x v="27"/>
    <s v="OBC"/>
    <s v="120360"/>
    <s v="FATEHGARH SAHIB"/>
    <s v="97715"/>
    <s v="Meera Gupta"/>
    <s v="YES"/>
    <s v=""/>
    <s v=" "/>
    <x v="3"/>
    <x v="3"/>
    <s v="TEKCHAND"/>
    <s v="01-01-1968"/>
    <s v="TEKCHAND"/>
    <s v="29-01-2020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2"/>
    <s v="0"/>
    <s v="INDIVIDUAL"/>
    <n v="2000"/>
    <n v="2000"/>
    <n v="2000"/>
    <m/>
    <n v="0"/>
    <n v="2239"/>
    <n v="2239"/>
    <n v="2000"/>
    <n v="8"/>
    <n v="239"/>
    <n v="0"/>
    <n v="0"/>
    <n v="0"/>
    <n v="2239"/>
  </r>
  <r>
    <s v="State Name"/>
    <s v="0017XTL259"/>
    <x v="1"/>
    <s v="10037"/>
    <s v="RAJESH PRATAP"/>
    <s v="201"/>
    <s v="DBS"/>
    <x v="27"/>
    <s v="OBC"/>
    <s v="120268"/>
    <s v="FATEHGARH SAHIB"/>
    <s v="97697"/>
    <s v="Laksh Mehta"/>
    <s v="YES"/>
    <s v=""/>
    <s v=" "/>
    <x v="3"/>
    <x v="3"/>
    <s v="VINAY KUMAR SINGH"/>
    <s v="01-01-1973"/>
    <s v="VINAY KUMAR SINGH"/>
    <s v="16-12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4000"/>
    <n v="4000"/>
    <n v="4000"/>
    <m/>
    <n v="0"/>
    <n v="4736"/>
    <n v="4736"/>
    <n v="4000"/>
    <n v="9"/>
    <n v="736"/>
    <n v="0"/>
    <n v="0"/>
    <n v="0"/>
    <n v="4736"/>
  </r>
  <r>
    <s v="State Name"/>
    <s v="0017XTL260"/>
    <x v="1"/>
    <s v="10037"/>
    <s v="RAJESH PRATAP"/>
    <s v="201"/>
    <s v="DBS"/>
    <x v="27"/>
    <s v="OBC"/>
    <s v="120159"/>
    <s v="FATEHGARH SAHIB"/>
    <s v="97698"/>
    <s v="Ananya Verma"/>
    <s v="YES"/>
    <s v=""/>
    <s v=" "/>
    <x v="3"/>
    <x v="3"/>
    <s v="MOHIT KUMAR MISHRA"/>
    <s v="01-01-1973"/>
    <s v="MOHIT KUMAR MISHRA"/>
    <s v="23-10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6000"/>
    <n v="6000"/>
    <n v="6000"/>
    <m/>
    <n v="0"/>
    <n v="6589"/>
    <n v="6589"/>
    <n v="6000"/>
    <n v="9"/>
    <n v="589"/>
    <n v="0"/>
    <n v="0"/>
    <n v="0"/>
    <n v="6589"/>
  </r>
  <r>
    <s v="State Name"/>
    <s v="0017XTL282"/>
    <x v="1"/>
    <s v="10050"/>
    <s v="AVINASH SINGH"/>
    <s v="201"/>
    <s v="DBS"/>
    <x v="28"/>
    <s v="OBC"/>
    <s v="130588"/>
    <s v="SAMRALA"/>
    <s v="97720"/>
    <s v="Aditya Nair"/>
    <s v="YES"/>
    <s v=""/>
    <s v=" "/>
    <x v="3"/>
    <x v="3"/>
    <s v="SONU KUMAR"/>
    <s v="01-01-1966"/>
    <s v="SONU KUMAR"/>
    <s v="21-02-2020"/>
    <x v="2"/>
    <x v="0"/>
    <s v=""/>
    <x v="4"/>
    <s v="No"/>
    <s v="11-03-2020"/>
    <x v="4"/>
    <x v="7"/>
    <s v=""/>
    <s v="MTL22K"/>
    <s v="Home Loan"/>
    <s v="LUDHIANA"/>
    <x v="3"/>
    <x v="3"/>
    <s v="PB"/>
    <s v="State Name"/>
    <s v="PUNJAB"/>
    <x v="1"/>
    <x v="0"/>
    <n v="54"/>
    <s v="3"/>
    <s v="INDIVIDUAL"/>
    <n v="4800"/>
    <n v="4800"/>
    <n v="4800"/>
    <m/>
    <n v="0"/>
    <n v="5590"/>
    <n v="5590"/>
    <n v="4800"/>
    <n v="9"/>
    <n v="790"/>
    <n v="0"/>
    <n v="0"/>
    <n v="0"/>
    <n v="5590"/>
  </r>
  <r>
    <s v="State Name"/>
    <s v="0017XTL254"/>
    <x v="1"/>
    <s v="10037"/>
    <s v="RAJESH PRATAP"/>
    <s v="201"/>
    <s v="DBS"/>
    <x v="27"/>
    <s v="OBC"/>
    <s v="120211"/>
    <s v="FATEHGARH SAHIB"/>
    <s v="97692"/>
    <s v="Aarav Malhotra"/>
    <s v="YES"/>
    <s v=""/>
    <s v=" "/>
    <x v="3"/>
    <x v="3"/>
    <s v="VINAY KUMAR SINGH"/>
    <s v="01-01-1964"/>
    <s v="VINAY KUMAR SINGH"/>
    <s v="11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55"/>
    <s v="0"/>
    <s v="INDIVIDUAL"/>
    <n v="6000"/>
    <n v="6000"/>
    <n v="6000"/>
    <m/>
    <n v="0"/>
    <n v="7075"/>
    <n v="7075"/>
    <n v="6000"/>
    <n v="10"/>
    <n v="1075"/>
    <n v="0"/>
    <n v="0"/>
    <n v="0"/>
    <n v="7075"/>
  </r>
  <r>
    <s v="State Name"/>
    <s v="0017XTL283"/>
    <x v="1"/>
    <s v="10050"/>
    <s v="AVINASH SINGH"/>
    <s v="201"/>
    <s v="DBS"/>
    <x v="28"/>
    <s v="OBC"/>
    <s v="130222"/>
    <s v="SAMRALA"/>
    <s v="97721"/>
    <s v="Diya Chopra"/>
    <s v="YES"/>
    <s v=""/>
    <s v=" "/>
    <x v="3"/>
    <x v="3"/>
    <s v="SONU KUMAR"/>
    <s v="01-01-1973"/>
    <s v="SONU KUMAR"/>
    <s v="20-12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4000"/>
    <n v="4000"/>
    <n v="4000"/>
    <m/>
    <n v="0"/>
    <n v="4114"/>
    <n v="4114"/>
    <n v="4000"/>
    <n v="10"/>
    <n v="114"/>
    <n v="0"/>
    <n v="0"/>
    <n v="0"/>
    <n v="4114"/>
  </r>
  <r>
    <s v="State Name"/>
    <s v="0017XTL281"/>
    <x v="1"/>
    <s v="10240"/>
    <s v="RAJVEER GANGWAR"/>
    <s v="201"/>
    <s v="DBS"/>
    <x v="72"/>
    <s v="OBC"/>
    <s v="190148"/>
    <s v="ROPAR"/>
    <s v="97719"/>
    <s v="Kavya Reddy"/>
    <s v="YES"/>
    <s v=""/>
    <s v=" "/>
    <x v="3"/>
    <x v="3"/>
    <s v="KULDEEP SINGH"/>
    <s v="01-01-1969"/>
    <s v="KULDEEP SINGH"/>
    <s v="24-02-2020"/>
    <x v="2"/>
    <x v="0"/>
    <s v=""/>
    <x v="4"/>
    <s v="No"/>
    <s v="12-03-2020"/>
    <x v="4"/>
    <x v="7"/>
    <s v=""/>
    <s v="MTL22K"/>
    <s v="Home Loan"/>
    <s v="LUDHIANA"/>
    <x v="3"/>
    <x v="3"/>
    <s v="PB"/>
    <s v="State Name"/>
    <s v="PUNJAB"/>
    <x v="0"/>
    <x v="0"/>
    <n v="51"/>
    <s v="0"/>
    <s v="INDIVIDUAL"/>
    <n v="5000"/>
    <n v="5000"/>
    <n v="5000"/>
    <m/>
    <n v="0"/>
    <n v="5264"/>
    <n v="5264"/>
    <n v="5000"/>
    <n v="1"/>
    <n v="264"/>
    <n v="0"/>
    <n v="0"/>
    <n v="0"/>
    <n v="5264"/>
  </r>
  <r>
    <s v="State Name"/>
    <s v="0017XTL270"/>
    <x v="1"/>
    <s v="10240"/>
    <s v="RAJVEER GANGWAR"/>
    <s v="201"/>
    <s v="DBS"/>
    <x v="72"/>
    <s v="OBC"/>
    <s v="190058"/>
    <s v="ROPAR"/>
    <s v="97708"/>
    <s v="Diya Gupta"/>
    <s v="YES"/>
    <s v=""/>
    <s v=" "/>
    <x v="3"/>
    <x v="3"/>
    <s v="AMARPAL"/>
    <s v="01-01-1965"/>
    <s v="AMARPAL"/>
    <s v="23-09-2019"/>
    <x v="2"/>
    <x v="0"/>
    <s v=""/>
    <x v="4"/>
    <s v="No"/>
    <s v="12-03-2020"/>
    <x v="4"/>
    <x v="7"/>
    <s v=""/>
    <s v="MTL16K"/>
    <s v="Home Loan"/>
    <s v="LUDHIANA"/>
    <x v="3"/>
    <x v="3"/>
    <s v="PB"/>
    <s v="State Name"/>
    <s v="PUNJAB"/>
    <x v="0"/>
    <x v="0"/>
    <n v="54"/>
    <s v="0"/>
    <s v="INDIVIDUAL"/>
    <n v="2400"/>
    <n v="2400"/>
    <n v="2400"/>
    <m/>
    <n v="0"/>
    <n v="2796"/>
    <n v="2796"/>
    <n v="2400"/>
    <n v="2"/>
    <n v="396"/>
    <n v="0"/>
    <n v="0"/>
    <n v="0"/>
    <n v="2796"/>
  </r>
  <r>
    <s v="State Name"/>
    <s v="0017XTL285"/>
    <x v="1"/>
    <s v="10050"/>
    <s v="AVINASH SINGH"/>
    <s v="201"/>
    <s v="DBS"/>
    <x v="28"/>
    <s v="OBC"/>
    <s v="130223"/>
    <s v="SAMRALA"/>
    <s v="97723"/>
    <s v="Kavya Chopra"/>
    <s v="YES"/>
    <s v=""/>
    <s v=" "/>
    <x v="3"/>
    <x v="3"/>
    <s v="SONU KUMAR"/>
    <s v="01-01-1973"/>
    <s v="SONU KUMAR"/>
    <s v="09-09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16000"/>
    <n v="13625"/>
    <n v="12711"/>
    <m/>
    <n v="0"/>
    <n v="15656"/>
    <n v="14564"/>
    <n v="13625"/>
    <n v="2"/>
    <n v="2031"/>
    <n v="0"/>
    <n v="0"/>
    <n v="0"/>
    <n v="15656"/>
  </r>
  <r>
    <s v="State Name"/>
    <s v="0017XTL05"/>
    <x v="1"/>
    <s v="10420"/>
    <s v="MUNENDRA  SINGH"/>
    <s v="201"/>
    <s v="DBS"/>
    <x v="0"/>
    <s v="OBC"/>
    <s v="100251"/>
    <s v="PATIALA"/>
    <s v="97443"/>
    <s v="Aditya Sharma"/>
    <s v="YES"/>
    <s v=""/>
    <s v=" "/>
    <x v="3"/>
    <x v="3"/>
    <s v="ANUJ KUMAR"/>
    <s v="01-01-1973"/>
    <s v="ANUJ KUMAR"/>
    <s v="29-01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7"/>
    <s v="0"/>
    <s v="INDIVIDUAL"/>
    <n v="6000"/>
    <n v="6000"/>
    <n v="6000"/>
    <m/>
    <n v="0"/>
    <n v="8950"/>
    <n v="8950"/>
    <n v="6000"/>
    <n v="3"/>
    <n v="2950"/>
    <n v="0"/>
    <n v="0"/>
    <n v="0"/>
    <n v="8950"/>
  </r>
  <r>
    <s v="State Name"/>
    <s v="0017XTL271"/>
    <x v="1"/>
    <s v="10067"/>
    <s v="AMAN JAIN"/>
    <s v="201"/>
    <s v="DBS"/>
    <x v="1"/>
    <s v="OBC"/>
    <s v="160267"/>
    <s v="JALANDHAR"/>
    <s v="97709"/>
    <s v="Aditya Sharma"/>
    <s v="YES"/>
    <s v=""/>
    <s v=" "/>
    <x v="3"/>
    <x v="3"/>
    <s v="NAVEEN KUMAR"/>
    <s v="01-01-1971"/>
    <s v="NAVEEN KUMAR"/>
    <s v="17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8"/>
    <s v="0"/>
    <s v="INDIVIDUAL"/>
    <n v="10000"/>
    <n v="5025"/>
    <n v="4525"/>
    <m/>
    <n v="0"/>
    <n v="5518"/>
    <n v="4969"/>
    <n v="5025"/>
    <n v="5"/>
    <n v="493"/>
    <n v="0"/>
    <n v="0"/>
    <n v="0"/>
    <n v="5518"/>
  </r>
  <r>
    <s v="State Name"/>
    <s v="0017XTL288"/>
    <x v="1"/>
    <s v="10050"/>
    <s v="AVINASH SINGH"/>
    <s v="201"/>
    <s v="DBS"/>
    <x v="28"/>
    <s v="OBC"/>
    <s v="130606"/>
    <s v="SAMRALA"/>
    <s v="97726"/>
    <s v="Ishaan Mehta"/>
    <s v="YES"/>
    <s v=""/>
    <s v=" "/>
    <x v="3"/>
    <x v="3"/>
    <s v="KAPIL JAIN"/>
    <s v="01-01-1965"/>
    <s v="KAPIL JAIN"/>
    <s v="24-02-2020"/>
    <x v="2"/>
    <x v="0"/>
    <s v=""/>
    <x v="4"/>
    <s v="No"/>
    <s v="13-03-2020"/>
    <x v="4"/>
    <x v="7"/>
    <s v=""/>
    <s v="MTL22K"/>
    <s v="Production"/>
    <s v="LUDHIANA"/>
    <x v="3"/>
    <x v="3"/>
    <s v="PB"/>
    <s v="State Name"/>
    <s v="PUNJAB"/>
    <x v="0"/>
    <x v="0"/>
    <n v="55"/>
    <s v="0"/>
    <s v="INDIVIDUAL"/>
    <n v="6400"/>
    <n v="4725"/>
    <n v="4725"/>
    <m/>
    <n v="0"/>
    <n v="5072"/>
    <n v="5072"/>
    <n v="4725"/>
    <n v="5"/>
    <n v="347"/>
    <n v="0"/>
    <n v="0"/>
    <n v="0"/>
    <n v="5072"/>
  </r>
  <r>
    <s v="State Name"/>
    <s v="0017XTL294"/>
    <x v="1"/>
    <s v="10037"/>
    <s v="RAJESH PRATAP"/>
    <s v="201"/>
    <s v="DBS"/>
    <x v="27"/>
    <s v="OBC"/>
    <s v="120192"/>
    <s v="FATEHGARH SAHIB"/>
    <s v="97732"/>
    <s v="Vivaan Chopra"/>
    <s v="YES"/>
    <s v=""/>
    <s v=" "/>
    <x v="3"/>
    <x v="3"/>
    <s v="ARUN KUMAR"/>
    <s v="01-01-1967"/>
    <s v="ARUN KUMAR"/>
    <s v="12-09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52"/>
    <s v="0"/>
    <s v="INDIVIDUAL"/>
    <n v="10000"/>
    <n v="9425"/>
    <n v="9425"/>
    <m/>
    <n v="0"/>
    <n v="4037"/>
    <n v="4037"/>
    <n v="2603"/>
    <n v="6"/>
    <n v="1434"/>
    <n v="0"/>
    <n v="0"/>
    <n v="0"/>
    <n v="4037"/>
  </r>
  <r>
    <s v="State Name"/>
    <s v="0017XTL295"/>
    <x v="1"/>
    <s v="10240"/>
    <s v="RAJVEER GANGWAR"/>
    <s v="201"/>
    <s v="DBS"/>
    <x v="72"/>
    <s v="OBC"/>
    <s v="190398"/>
    <s v="ROPAR"/>
    <s v="97733"/>
    <s v="Aditya Joshi"/>
    <s v="YES"/>
    <s v=""/>
    <s v=" "/>
    <x v="3"/>
    <x v="3"/>
    <s v="KULDEEP SINGH"/>
    <s v="01-01-1969"/>
    <s v="KULDEEP SINGH"/>
    <s v="23-10-2019"/>
    <x v="2"/>
    <x v="0"/>
    <s v=""/>
    <x v="4"/>
    <s v="No"/>
    <s v="12-03-2020"/>
    <x v="4"/>
    <x v="7"/>
    <s v=""/>
    <s v="MTL16K"/>
    <s v="Services"/>
    <s v="LUDHIANA"/>
    <x v="3"/>
    <x v="3"/>
    <s v="PB"/>
    <s v="State Name"/>
    <s v="PUNJAB"/>
    <x v="0"/>
    <x v="0"/>
    <n v="50"/>
    <s v="0"/>
    <s v="INDIVIDUAL"/>
    <n v="4000"/>
    <n v="4000"/>
    <n v="3975"/>
    <m/>
    <n v="0"/>
    <n v="4671"/>
    <n v="4642"/>
    <n v="4000"/>
    <n v="6"/>
    <n v="671"/>
    <n v="0"/>
    <n v="0"/>
    <n v="0"/>
    <n v="4671"/>
  </r>
  <r>
    <s v="State Name"/>
    <s v="0017XTL290"/>
    <x v="1"/>
    <s v="12058"/>
    <s v="DEEPAK KUMAR"/>
    <s v="201"/>
    <s v="DBS"/>
    <x v="26"/>
    <s v="OBC"/>
    <s v="1030020"/>
    <s v="SANGRUR"/>
    <s v="97728"/>
    <s v="Diya Chopra"/>
    <s v="YES"/>
    <s v=""/>
    <s v=" "/>
    <x v="3"/>
    <x v="3"/>
    <s v="SACHIN"/>
    <s v="01-01-1966"/>
    <s v="SACHIN"/>
    <s v="24-01-2020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54"/>
    <s v="0"/>
    <s v="INDIVIDUAL"/>
    <n v="25000"/>
    <n v="16600"/>
    <n v="16600"/>
    <m/>
    <n v="0"/>
    <n v="22795"/>
    <n v="22795"/>
    <n v="16600"/>
    <n v="9"/>
    <n v="6195"/>
    <n v="0"/>
    <n v="0"/>
    <n v="0"/>
    <n v="22795"/>
  </r>
  <r>
    <s v="State Name"/>
    <s v="0017XTL296"/>
    <x v="1"/>
    <s v="10240"/>
    <s v="RAJVEER GANGWAR"/>
    <s v="201"/>
    <s v="DBS"/>
    <x v="72"/>
    <s v="OBC"/>
    <s v="190042"/>
    <s v="ROPAR"/>
    <s v="97734"/>
    <s v="Aditya Malhotra"/>
    <s v="YES"/>
    <s v=""/>
    <s v=" "/>
    <x v="3"/>
    <x v="3"/>
    <s v="KULDEEP SINGH"/>
    <s v="01-01-1966"/>
    <s v="KULDEEP SINGH"/>
    <s v="09-01-2020"/>
    <x v="2"/>
    <x v="0"/>
    <s v=""/>
    <x v="4"/>
    <s v="No"/>
    <s v="04-03-2020"/>
    <x v="4"/>
    <x v="7"/>
    <s v=""/>
    <s v="MTL21K"/>
    <s v="Trade"/>
    <s v="LUDHIANA"/>
    <x v="3"/>
    <x v="3"/>
    <s v="PB"/>
    <s v="State Name"/>
    <s v="PUNJAB"/>
    <x v="0"/>
    <x v="0"/>
    <n v="54"/>
    <s v="0"/>
    <s v="INDIVIDUAL"/>
    <n v="6000"/>
    <n v="6000"/>
    <n v="6000"/>
    <m/>
    <n v="0"/>
    <n v="6927"/>
    <n v="6927"/>
    <n v="6000"/>
    <n v="9"/>
    <n v="927"/>
    <n v="0"/>
    <n v="0"/>
    <n v="0"/>
    <n v="6927"/>
  </r>
  <r>
    <s v="State Name"/>
    <s v="0017XTL297"/>
    <x v="1"/>
    <s v="10204"/>
    <s v="MIRZA GHALIB"/>
    <s v="201"/>
    <s v="DBS"/>
    <x v="11"/>
    <s v="SC"/>
    <s v="60053"/>
    <s v="PANIPAT"/>
    <s v="97735"/>
    <s v="Kavya Reddy"/>
    <s v="YES"/>
    <s v=""/>
    <s v=" "/>
    <x v="3"/>
    <x v="3"/>
    <s v="MOHIT KUMAR"/>
    <s v="01-01-1969"/>
    <s v="MOHIT KUMAR"/>
    <s v="24-02-2020"/>
    <x v="2"/>
    <x v="0"/>
    <s v=""/>
    <x v="4"/>
    <s v="No"/>
    <s v="02-03-2020"/>
    <x v="4"/>
    <x v="7"/>
    <s v=""/>
    <s v="MTL22K"/>
    <s v="Home Loan"/>
    <s v="KARNAL"/>
    <x v="3"/>
    <x v="3"/>
    <s v="HR"/>
    <s v="State Name"/>
    <s v="HARYANA"/>
    <x v="0"/>
    <x v="0"/>
    <n v="51"/>
    <s v="0"/>
    <s v="INDIVIDUAL"/>
    <n v="22000"/>
    <n v="13775"/>
    <n v="13775"/>
    <m/>
    <n v="0"/>
    <n v="15208"/>
    <n v="15208"/>
    <n v="13775"/>
    <n v="9"/>
    <n v="1433"/>
    <n v="0"/>
    <n v="0"/>
    <n v="0"/>
    <n v="15208"/>
  </r>
  <r>
    <s v="State Name"/>
    <s v="0017XTL307"/>
    <x v="1"/>
    <s v="10037"/>
    <s v="RAJESH PRATAP"/>
    <s v="201"/>
    <s v="DBS"/>
    <x v="27"/>
    <s v="SC"/>
    <s v="120173"/>
    <s v="FATEHGARH SAHIB"/>
    <s v="97745"/>
    <s v="Ananya Sharma"/>
    <s v="YES"/>
    <s v=""/>
    <s v=" "/>
    <x v="3"/>
    <x v="3"/>
    <s v="RAMAN KUMAR"/>
    <s v="01-01-1972"/>
    <s v="RAMAN KUMAR"/>
    <s v="27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7"/>
    <s v="0"/>
    <s v="INDIVIDUAL"/>
    <n v="15000"/>
    <n v="9800"/>
    <n v="9775"/>
    <m/>
    <n v="0"/>
    <n v="4500"/>
    <n v="4489"/>
    <n v="3842"/>
    <n v="10"/>
    <n v="658"/>
    <n v="0"/>
    <n v="0"/>
    <n v="0"/>
    <n v="4500"/>
  </r>
  <r>
    <s v="State Name"/>
    <s v="0017XTL310"/>
    <x v="1"/>
    <s v="10050"/>
    <s v="AVINASH SINGH"/>
    <s v="201"/>
    <s v="DBS"/>
    <x v="28"/>
    <s v="SC"/>
    <s v="130393"/>
    <s v="SAMRALA"/>
    <s v="97748"/>
    <s v="Vivaan Mehta"/>
    <s v="YES"/>
    <s v=""/>
    <s v=" "/>
    <x v="3"/>
    <x v="3"/>
    <s v="RANJEET KUMAR"/>
    <s v="01-01-1971"/>
    <s v="RANJEET KUMAR"/>
    <s v="23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8"/>
    <s v="0"/>
    <s v="INDIVIDUAL"/>
    <n v="10000"/>
    <n v="10000"/>
    <n v="9975"/>
    <m/>
    <n v="0"/>
    <n v="13794"/>
    <n v="13759"/>
    <n v="10000"/>
    <n v="16"/>
    <n v="3794"/>
    <n v="0"/>
    <n v="0"/>
    <n v="0"/>
    <n v="13794"/>
  </r>
  <r>
    <s v="State Name"/>
    <s v="0017XTL306"/>
    <x v="1"/>
    <s v="10037"/>
    <s v="RAJESH PRATAP"/>
    <s v="201"/>
    <s v="DBS"/>
    <x v="27"/>
    <s v="SC"/>
    <s v="120305"/>
    <s v="FATEHGARH SAHIB"/>
    <s v="97744"/>
    <s v="Aditya Chopra"/>
    <s v="YES"/>
    <s v=""/>
    <s v=" "/>
    <x v="3"/>
    <x v="3"/>
    <s v="VINAY KUMAR SINGH"/>
    <s v="01-01-1968"/>
    <s v="VINAY KUMAR SINGH"/>
    <s v="13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51"/>
    <s v="0"/>
    <s v="INDIVIDUAL"/>
    <n v="25000"/>
    <n v="16275"/>
    <n v="16250"/>
    <m/>
    <n v="0"/>
    <n v="19553"/>
    <n v="19523"/>
    <n v="16275"/>
    <n v="1"/>
    <n v="3278"/>
    <n v="0"/>
    <n v="0"/>
    <n v="0"/>
    <n v="19553"/>
  </r>
  <r>
    <s v="State Name"/>
    <s v="0017XTL325"/>
    <x v="1"/>
    <s v="10050"/>
    <s v="AVINASH SINGH"/>
    <s v="201"/>
    <s v="DBS"/>
    <x v="28"/>
    <s v="SC"/>
    <s v="130071"/>
    <s v="SAMRALA"/>
    <s v="97763"/>
    <s v="Aditya Patel"/>
    <s v="YES"/>
    <s v=""/>
    <s v=" "/>
    <x v="3"/>
    <x v="3"/>
    <s v="SHAMSHER SINGH"/>
    <s v="01-01-1965"/>
    <s v="SHAMSHER SINGH"/>
    <s v="23-09-2019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12000"/>
    <n v="7525"/>
    <n v="7500"/>
    <m/>
    <n v="0"/>
    <n v="8264"/>
    <n v="8237"/>
    <n v="7525"/>
    <n v="2"/>
    <n v="739"/>
    <n v="0"/>
    <n v="0"/>
    <n v="0"/>
    <n v="8264"/>
  </r>
  <r>
    <s v="State Name"/>
    <s v="0017XTL322"/>
    <x v="1"/>
    <s v="10050"/>
    <s v="AVINASH SINGH"/>
    <s v="201"/>
    <s v="DBS"/>
    <x v="28"/>
    <s v="SC"/>
    <s v="130235"/>
    <s v="SAMRALA"/>
    <s v="97760"/>
    <s v="Nisha Verma"/>
    <s v="YES"/>
    <s v=""/>
    <s v=" "/>
    <x v="3"/>
    <x v="3"/>
    <s v="PRANTA PAL SINGH"/>
    <s v="01-01-1972"/>
    <s v="PRANTA PAL SINGH"/>
    <s v="09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47"/>
    <s v="0"/>
    <s v="INDIVIDUAL"/>
    <n v="3000"/>
    <n v="3000"/>
    <n v="3000"/>
    <m/>
    <n v="0"/>
    <n v="3295"/>
    <n v="3295"/>
    <n v="3000"/>
    <n v="2"/>
    <n v="295"/>
    <n v="0"/>
    <n v="0"/>
    <n v="0"/>
    <n v="3295"/>
  </r>
  <r>
    <s v="State Name"/>
    <s v="0017XTL316"/>
    <x v="1"/>
    <s v="10037"/>
    <s v="RAJESH PRATAP"/>
    <s v="201"/>
    <s v="DBS"/>
    <x v="2"/>
    <s v="SC"/>
    <s v="110024"/>
    <s v="SANGRUR"/>
    <s v="97754"/>
    <s v="Diya Reddy"/>
    <s v="YES"/>
    <s v=""/>
    <s v=" "/>
    <x v="3"/>
    <x v="3"/>
    <s v="ASHISH KUMAR"/>
    <s v="01-01-1968"/>
    <s v="ASHISH KUMAR"/>
    <s v="15-11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51"/>
    <s v="0"/>
    <s v="INDIVIDUAL"/>
    <n v="9400"/>
    <n v="6700"/>
    <n v="6700"/>
    <m/>
    <n v="0"/>
    <n v="7438"/>
    <n v="7438"/>
    <n v="6700"/>
    <n v="4"/>
    <n v="738"/>
    <n v="0"/>
    <n v="0"/>
    <n v="0"/>
    <n v="7438"/>
  </r>
  <r>
    <s v="State Name"/>
    <s v="0017XTL323"/>
    <x v="1"/>
    <s v="10037"/>
    <s v="RAJESH PRATAP"/>
    <s v="201"/>
    <s v="DBS"/>
    <x v="27"/>
    <s v="SC"/>
    <s v="120400"/>
    <s v="FATEHGARH SAHIB"/>
    <s v="97761"/>
    <s v="Vivaan Sharma"/>
    <s v="YES"/>
    <s v=""/>
    <s v=" "/>
    <x v="3"/>
    <x v="3"/>
    <s v="ARUN KUMAR"/>
    <s v="01-01-1965"/>
    <s v="ARUN KUMAR"/>
    <s v="10-02-2020"/>
    <x v="2"/>
    <x v="0"/>
    <s v=""/>
    <x v="4"/>
    <s v="No"/>
    <s v="06-03-2020"/>
    <x v="4"/>
    <x v="7"/>
    <s v=""/>
    <s v="MTL22K"/>
    <s v="Home Loan"/>
    <s v="LUDHIANA"/>
    <x v="3"/>
    <x v="3"/>
    <s v="PB"/>
    <s v="State Name"/>
    <s v="PUNJAB"/>
    <x v="0"/>
    <x v="0"/>
    <n v="55"/>
    <s v="0"/>
    <s v="INDIVIDUAL"/>
    <n v="6500"/>
    <n v="6500"/>
    <n v="6500"/>
    <m/>
    <n v="0"/>
    <n v="7133"/>
    <n v="7133"/>
    <n v="3883"/>
    <n v="7"/>
    <n v="2712"/>
    <n v="15"/>
    <n v="523"/>
    <n v="32"/>
    <n v="6595"/>
  </r>
  <r>
    <s v="State Name"/>
    <s v="0017XTL304"/>
    <x v="1"/>
    <s v="10067"/>
    <s v="AMAN JAIN"/>
    <s v="201"/>
    <s v="DBS"/>
    <x v="71"/>
    <s v="SC"/>
    <s v="470191"/>
    <s v="Mansa"/>
    <s v="97742"/>
    <s v="Kavya Mehta"/>
    <s v="YES"/>
    <s v=""/>
    <s v=" "/>
    <x v="3"/>
    <x v="3"/>
    <s v="JASKARAN SINGH"/>
    <s v="01-01-1974"/>
    <s v="JASKARAN SINGH"/>
    <s v="21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46"/>
    <s v="0"/>
    <s v="INDIVIDUAL"/>
    <n v="8000"/>
    <n v="8000"/>
    <n v="8000"/>
    <m/>
    <n v="0"/>
    <n v="8686"/>
    <n v="8686"/>
    <n v="8000"/>
    <n v="1"/>
    <n v="686"/>
    <n v="0"/>
    <n v="0"/>
    <n v="0"/>
    <n v="8686"/>
  </r>
  <r>
    <s v="State Name"/>
    <s v="0017XTL330"/>
    <x v="1"/>
    <s v="10037"/>
    <s v="RAJESH PRATAP"/>
    <s v="201"/>
    <s v="DBS"/>
    <x v="27"/>
    <s v="SC"/>
    <s v="120656"/>
    <s v="FATEHGARH SAHIB"/>
    <s v="97768"/>
    <s v="Ananya Gupta"/>
    <s v="YES"/>
    <s v=""/>
    <s v=" "/>
    <x v="3"/>
    <x v="3"/>
    <s v="TEKCHAND"/>
    <s v="01-01-1969"/>
    <s v="TEKCHAND"/>
    <s v="24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1"/>
    <x v="0"/>
    <n v="51"/>
    <s v="1"/>
    <s v="INDIVIDUAL"/>
    <n v="11200"/>
    <n v="11200"/>
    <n v="11175"/>
    <m/>
    <n v="0"/>
    <n v="15318"/>
    <n v="15284"/>
    <n v="11200"/>
    <n v="2"/>
    <n v="4118"/>
    <n v="0"/>
    <n v="0"/>
    <n v="0"/>
    <n v="15318"/>
  </r>
  <r>
    <s v="State Name"/>
    <s v="0017XTL312"/>
    <x v="1"/>
    <s v="10050"/>
    <s v="AVINASH SINGH"/>
    <s v="201"/>
    <s v="DBS"/>
    <x v="28"/>
    <s v="SC"/>
    <s v="130318"/>
    <s v="SAMRALA"/>
    <s v="97750"/>
    <s v="Aditya Joshi"/>
    <s v="YES"/>
    <s v=""/>
    <s v=" "/>
    <x v="3"/>
    <x v="3"/>
    <s v="PRANTA PAL SINGH"/>
    <s v="01-01-1965"/>
    <s v="PRANTA PAL SINGH"/>
    <s v="24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55"/>
    <s v="0"/>
    <s v="INDIVIDUAL"/>
    <n v="4000"/>
    <n v="4000"/>
    <n v="4000"/>
    <m/>
    <n v="0"/>
    <n v="5781"/>
    <n v="5781"/>
    <n v="4000"/>
    <n v="2"/>
    <n v="1781"/>
    <n v="0"/>
    <n v="0"/>
    <n v="0"/>
    <n v="5781"/>
  </r>
  <r>
    <s v="State Name"/>
    <s v="0017XTL331"/>
    <x v="1"/>
    <s v="10037"/>
    <s v="RAJESH PRATAP"/>
    <s v="201"/>
    <s v="DBS"/>
    <x v="27"/>
    <s v="SC"/>
    <s v="120206"/>
    <s v="FATEHGARH SAHIB"/>
    <s v="97769"/>
    <s v="Ananya Verma"/>
    <s v="YES"/>
    <s v=""/>
    <s v=" "/>
    <x v="3"/>
    <x v="3"/>
    <s v="TEKCHAND"/>
    <s v="01-01-1970"/>
    <s v="TEKCHAND"/>
    <s v="20-11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3000"/>
    <n v="3000"/>
    <n v="3000"/>
    <m/>
    <n v="0"/>
    <n v="3447"/>
    <n v="3447"/>
    <n v="3000"/>
    <n v="3"/>
    <n v="447"/>
    <n v="0"/>
    <n v="0"/>
    <n v="0"/>
    <n v="3447"/>
  </r>
  <r>
    <s v="State Name"/>
    <s v="0017XTL319"/>
    <x v="1"/>
    <s v="10977"/>
    <s v="PARAMJIT SINGH"/>
    <s v="201"/>
    <s v="DBS"/>
    <x v="64"/>
    <s v="SC"/>
    <s v="550114"/>
    <s v="Bathinda"/>
    <s v="97757"/>
    <s v="Aditya Malhotra"/>
    <s v="YES"/>
    <s v=""/>
    <s v=" "/>
    <x v="3"/>
    <x v="3"/>
    <s v="KULDEEP SINGH"/>
    <s v="01-01-1964"/>
    <s v="AMAN KUMAR"/>
    <s v="25-11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5"/>
    <s v="0"/>
    <s v="INDIVIDUAL"/>
    <n v="5600"/>
    <n v="5600"/>
    <n v="5600"/>
    <m/>
    <n v="0"/>
    <n v="6183"/>
    <n v="6183"/>
    <n v="5600"/>
    <n v="5"/>
    <n v="583"/>
    <n v="0"/>
    <n v="0"/>
    <n v="0"/>
    <n v="6183"/>
  </r>
  <r>
    <s v="State Name"/>
    <s v="0017XTL302"/>
    <x v="1"/>
    <s v="10977"/>
    <s v="PARAMJIT SINGH"/>
    <s v="201"/>
    <s v="DBS"/>
    <x v="64"/>
    <s v="SC"/>
    <s v="550140"/>
    <s v="Bathinda"/>
    <s v="97740"/>
    <s v="Ananya Mehta"/>
    <s v="YES"/>
    <s v=""/>
    <s v=" "/>
    <x v="3"/>
    <x v="3"/>
    <s v="MANU SHARMA"/>
    <s v="01-01-1969"/>
    <s v="PARAMJIT SINGH"/>
    <s v="26-12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50"/>
    <s v="0"/>
    <s v="INDIVIDUAL"/>
    <n v="6000"/>
    <n v="6000"/>
    <n v="6000"/>
    <m/>
    <n v="0"/>
    <n v="6857"/>
    <n v="6857"/>
    <n v="6000"/>
    <n v="5"/>
    <n v="857"/>
    <n v="0"/>
    <n v="0"/>
    <n v="0"/>
    <n v="6857"/>
  </r>
  <r>
    <s v="State Name"/>
    <s v="0017XTL327"/>
    <x v="1"/>
    <s v="10050"/>
    <s v="AVINASH SINGH"/>
    <s v="201"/>
    <s v="DBS"/>
    <x v="28"/>
    <s v="SC"/>
    <s v="130034"/>
    <s v="SAMRALA"/>
    <s v="97765"/>
    <s v="Kavya Reddy"/>
    <s v="YES"/>
    <s v=""/>
    <s v=" "/>
    <x v="3"/>
    <x v="3"/>
    <s v="KAPIL JAIN"/>
    <s v="01-01-1966"/>
    <s v="RANJEET KUMAR"/>
    <s v="17-09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20500"/>
    <n v="15100"/>
    <n v="14525"/>
    <m/>
    <n v="0"/>
    <n v="16387"/>
    <n v="15763"/>
    <n v="15100"/>
    <n v="6"/>
    <n v="1287"/>
    <n v="0"/>
    <n v="0"/>
    <n v="0"/>
    <n v="16387"/>
  </r>
  <r>
    <s v="State Name"/>
    <s v="0017XTL329"/>
    <x v="1"/>
    <s v="10067"/>
    <s v="AMAN JAIN"/>
    <s v="201"/>
    <s v="DBS"/>
    <x v="71"/>
    <s v="SC"/>
    <s v="470111"/>
    <s v="Mansa"/>
    <s v="97767"/>
    <s v="Kavya Sharma"/>
    <s v="YES"/>
    <s v=""/>
    <s v=" "/>
    <x v="3"/>
    <x v="3"/>
    <s v="MANDEEP SINGH"/>
    <s v="01-01-1970"/>
    <s v="MANDEEP SINGH"/>
    <s v="29-11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25000"/>
    <n v="16875"/>
    <n v="16850"/>
    <m/>
    <n v="0"/>
    <n v="11995"/>
    <n v="11977"/>
    <n v="7311"/>
    <n v="2"/>
    <n v="4683"/>
    <n v="0"/>
    <n v="0"/>
    <n v="0"/>
    <n v="11994"/>
  </r>
  <r>
    <s v="State Name"/>
    <s v="0017XTL321"/>
    <x v="1"/>
    <s v="10067"/>
    <s v="AMAN JAIN"/>
    <s v="201"/>
    <s v="DBS"/>
    <x v="1"/>
    <s v="SC"/>
    <s v="160029"/>
    <s v="JALANDHAR"/>
    <s v="97759"/>
    <s v="Aarav Joshi"/>
    <s v="YES"/>
    <s v=""/>
    <s v=" "/>
    <x v="3"/>
    <x v="3"/>
    <s v="BHANU PRATAP"/>
    <s v="01-01-1966"/>
    <s v="RAHUL CHOUDHARY"/>
    <s v="29-11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3200"/>
    <n v="3200"/>
    <n v="3200"/>
    <m/>
    <n v="0"/>
    <n v="824"/>
    <n v="824"/>
    <n v="418"/>
    <n v="2"/>
    <n v="281"/>
    <n v="0"/>
    <n v="125"/>
    <n v="1"/>
    <n v="699"/>
  </r>
  <r>
    <s v="State Name"/>
    <s v="0017XTL328"/>
    <x v="1"/>
    <s v="10977"/>
    <s v="PARAMJIT SINGH"/>
    <s v="201"/>
    <s v="DBS"/>
    <x v="64"/>
    <s v="SC"/>
    <s v="550282"/>
    <s v="Bathinda"/>
    <s v="97766"/>
    <s v="Nisha Gupta"/>
    <s v="YES"/>
    <s v=""/>
    <s v=" "/>
    <x v="3"/>
    <x v="3"/>
    <s v="JAGADISH PATHAK"/>
    <s v="01-01-1965"/>
    <s v="JAGADISH PATHAK"/>
    <s v="27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55"/>
    <s v="0"/>
    <s v="INDIVIDUAL"/>
    <n v="10000"/>
    <n v="10000"/>
    <n v="9425"/>
    <m/>
    <n v="0"/>
    <n v="11552"/>
    <n v="10888"/>
    <n v="10000"/>
    <n v="5"/>
    <n v="1552"/>
    <n v="0"/>
    <n v="0"/>
    <n v="0"/>
    <n v="11552"/>
  </r>
  <r>
    <s v="State Name"/>
    <s v="0017XTL336"/>
    <x v="1"/>
    <s v="10050"/>
    <s v="AVINASH SINGH"/>
    <s v="201"/>
    <s v="DBS"/>
    <x v="28"/>
    <s v="SC"/>
    <s v="130327"/>
    <s v="SAMRALA"/>
    <s v="97774"/>
    <s v="Meera Malhotra"/>
    <s v="YES"/>
    <s v=""/>
    <s v=" "/>
    <x v="3"/>
    <x v="3"/>
    <s v="KAPIL JAIN"/>
    <s v="01-01-1971"/>
    <s v="KAPIL JAIN"/>
    <s v="23-09-2019"/>
    <x v="2"/>
    <x v="0"/>
    <s v=""/>
    <x v="4"/>
    <s v="No"/>
    <s v="09-03-2020"/>
    <x v="4"/>
    <x v="7"/>
    <s v=""/>
    <s v="MTL21K"/>
    <s v="Production"/>
    <s v="LUDHIANA"/>
    <x v="3"/>
    <x v="3"/>
    <s v="PB"/>
    <s v="State Name"/>
    <s v="PUNJAB"/>
    <x v="0"/>
    <x v="0"/>
    <n v="48"/>
    <s v="0"/>
    <s v="INDIVIDUAL"/>
    <n v="8525"/>
    <n v="8525"/>
    <n v="8475"/>
    <m/>
    <n v="0"/>
    <n v="8890"/>
    <n v="8838"/>
    <n v="8525"/>
    <n v="1"/>
    <n v="365"/>
    <n v="0"/>
    <n v="0"/>
    <n v="0"/>
    <n v="8890"/>
  </r>
  <r>
    <s v="State Name"/>
    <s v="0017XTL337"/>
    <x v="1"/>
    <s v="10050"/>
    <s v="AVINASH SINGH"/>
    <s v="201"/>
    <s v="DBS"/>
    <x v="28"/>
    <s v="SC"/>
    <s v="130139"/>
    <s v="SAMRALA"/>
    <s v="97775"/>
    <s v="Vivaan Nair"/>
    <s v="YES"/>
    <s v=""/>
    <s v=" "/>
    <x v="3"/>
    <x v="3"/>
    <s v="KAPIL JAIN"/>
    <s v="01-01-1965"/>
    <s v="KAPIL JAIN"/>
    <s v="27-11-2019"/>
    <x v="2"/>
    <x v="0"/>
    <s v=""/>
    <x v="4"/>
    <s v="No"/>
    <s v="11-03-2020"/>
    <x v="4"/>
    <x v="7"/>
    <s v=""/>
    <s v="MTL21K"/>
    <s v="Production"/>
    <s v="LUDHIANA"/>
    <x v="3"/>
    <x v="3"/>
    <s v="PB"/>
    <s v="State Name"/>
    <s v="PUNJAB"/>
    <x v="1"/>
    <x v="0"/>
    <n v="54"/>
    <s v="1"/>
    <s v="INDIVIDUAL"/>
    <n v="2100"/>
    <n v="2100"/>
    <n v="2050"/>
    <m/>
    <n v="0"/>
    <n v="515"/>
    <n v="502"/>
    <n v="175"/>
    <n v="1"/>
    <n v="223"/>
    <n v="30"/>
    <n v="87"/>
    <n v="1"/>
    <n v="398"/>
  </r>
  <r>
    <s v="State Name"/>
    <s v="0017XTL338"/>
    <x v="1"/>
    <s v="10050"/>
    <s v="AVINASH SINGH"/>
    <s v="201"/>
    <s v="DBS"/>
    <x v="28"/>
    <s v="SC"/>
    <s v="130093"/>
    <s v="SAMRALA"/>
    <s v="97776"/>
    <s v="Kavya Verma"/>
    <s v="YES"/>
    <s v=""/>
    <s v=" "/>
    <x v="3"/>
    <x v="3"/>
    <s v="KAPIL JAIN"/>
    <s v="01-01-1972"/>
    <s v="KAPIL JAIN"/>
    <s v="03-09-2019"/>
    <x v="2"/>
    <x v="0"/>
    <s v=""/>
    <x v="4"/>
    <s v="No"/>
    <s v="12-03-2020"/>
    <x v="4"/>
    <x v="7"/>
    <s v=""/>
    <s v="MTL21K"/>
    <s v="Production"/>
    <s v="LUDHIANA"/>
    <x v="3"/>
    <x v="3"/>
    <s v="PB"/>
    <s v="State Name"/>
    <s v="PUNJAB"/>
    <x v="0"/>
    <x v="0"/>
    <n v="47"/>
    <s v="0"/>
    <s v="INDIVIDUAL"/>
    <n v="5500"/>
    <n v="5500"/>
    <n v="5450"/>
    <m/>
    <n v="0"/>
    <n v="6106"/>
    <n v="6050"/>
    <n v="5500"/>
    <n v="1"/>
    <n v="606"/>
    <n v="0"/>
    <n v="0"/>
    <n v="0"/>
    <n v="6106"/>
  </r>
  <r>
    <s v="State Name"/>
    <s v="0017XTL345"/>
    <x v="1"/>
    <s v="10067"/>
    <s v="AMAN JAIN"/>
    <s v="201"/>
    <s v="DBS"/>
    <x v="1"/>
    <s v="SC"/>
    <s v="160276"/>
    <s v="JALANDHAR"/>
    <s v="97783"/>
    <s v="Ishaan Joshi"/>
    <s v="YES"/>
    <s v=""/>
    <s v=" "/>
    <x v="3"/>
    <x v="3"/>
    <s v="GURPREET SINGH"/>
    <s v="09-04-1973"/>
    <s v="SUNIL SHARMA"/>
    <s v="30-12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46"/>
    <s v="0"/>
    <s v="INDIVIDUAL"/>
    <n v="15000"/>
    <n v="10875"/>
    <n v="10825"/>
    <m/>
    <n v="0"/>
    <n v="13860"/>
    <n v="13797"/>
    <n v="10875"/>
    <n v="1"/>
    <n v="2985"/>
    <n v="0"/>
    <n v="0"/>
    <n v="0"/>
    <n v="13860"/>
  </r>
  <r>
    <s v="State Name"/>
    <s v="0017XTL339"/>
    <x v="1"/>
    <s v="10037"/>
    <s v="RAJESH PRATAP"/>
    <s v="201"/>
    <s v="DBS"/>
    <x v="2"/>
    <s v="SC"/>
    <s v="110030"/>
    <s v="SANGRUR"/>
    <s v="97777"/>
    <s v="Vivaan Chopra"/>
    <s v="YES"/>
    <s v=""/>
    <s v=" "/>
    <x v="3"/>
    <x v="3"/>
    <s v="RAMAVTAR"/>
    <s v="01-01-1968"/>
    <s v="RAMAVTAR"/>
    <s v="06-09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51"/>
    <s v="0"/>
    <s v="INDIVIDUAL"/>
    <n v="6000"/>
    <n v="6000"/>
    <n v="6000"/>
    <m/>
    <n v="0"/>
    <n v="6515"/>
    <n v="6515"/>
    <n v="6000"/>
    <n v="1"/>
    <n v="515"/>
    <n v="0"/>
    <n v="0"/>
    <n v="0"/>
    <n v="6515"/>
  </r>
  <r>
    <s v="State Name"/>
    <s v="0017XTL341"/>
    <x v="1"/>
    <s v="10037"/>
    <s v="RAJESH PRATAP"/>
    <s v="201"/>
    <s v="DBS"/>
    <x v="2"/>
    <s v="SC"/>
    <s v="110296"/>
    <s v="SANGRUR"/>
    <s v="97779"/>
    <s v="Kavya Chopra"/>
    <s v="YES"/>
    <s v=""/>
    <s v=" "/>
    <x v="3"/>
    <x v="3"/>
    <s v="RAMAVTAR"/>
    <s v="01-01-1971"/>
    <s v="RAMAVTAR"/>
    <s v="05-12-2019"/>
    <x v="2"/>
    <x v="0"/>
    <s v=""/>
    <x v="4"/>
    <s v="No"/>
    <s v="10-03-2020"/>
    <x v="4"/>
    <x v="7"/>
    <s v=""/>
    <s v="MTL21K"/>
    <s v="Services"/>
    <s v="LUDHIANA"/>
    <x v="3"/>
    <x v="3"/>
    <s v="PB"/>
    <s v="State Name"/>
    <s v="PUNJAB"/>
    <x v="0"/>
    <x v="0"/>
    <n v="48"/>
    <s v="0"/>
    <s v="INDIVIDUAL"/>
    <n v="2400"/>
    <n v="2400"/>
    <n v="2400"/>
    <m/>
    <n v="0"/>
    <n v="2761"/>
    <n v="2761"/>
    <n v="2400"/>
    <n v="2"/>
    <n v="361"/>
    <n v="0"/>
    <n v="0"/>
    <n v="0"/>
    <n v="2761"/>
  </r>
  <r>
    <s v="State Name"/>
    <s v="0017XTL340"/>
    <x v="1"/>
    <s v="10977"/>
    <s v="PARAMJIT SINGH"/>
    <s v="201"/>
    <s v="DBS"/>
    <x v="64"/>
    <s v="SC"/>
    <s v="550032"/>
    <s v="Bathinda"/>
    <s v="97778"/>
    <s v="Kavya Gupta"/>
    <s v="YES"/>
    <s v=""/>
    <s v=" "/>
    <x v="3"/>
    <x v="3"/>
    <s v="JAGADISH PATHAK"/>
    <s v="01-01-1971"/>
    <s v="JAGADISH PATHAK"/>
    <s v="09-01-2020"/>
    <x v="2"/>
    <x v="0"/>
    <s v=""/>
    <x v="4"/>
    <s v="No"/>
    <s v="10-03-2020"/>
    <x v="4"/>
    <x v="7"/>
    <s v=""/>
    <s v="MTL21K"/>
    <s v="Services"/>
    <s v="LUDHIANA"/>
    <x v="3"/>
    <x v="3"/>
    <s v="PB"/>
    <s v="State Name"/>
    <s v="PUNJAB"/>
    <x v="0"/>
    <x v="0"/>
    <n v="49"/>
    <s v="0"/>
    <s v="INDIVIDUAL"/>
    <n v="8000"/>
    <n v="8000"/>
    <n v="8000"/>
    <m/>
    <n v="0"/>
    <n v="8630"/>
    <n v="8630"/>
    <n v="8000"/>
    <n v="2"/>
    <n v="630"/>
    <n v="0"/>
    <n v="0"/>
    <n v="0"/>
    <n v="8630"/>
  </r>
  <r>
    <s v="State Name"/>
    <s v="0017XTL343"/>
    <x v="1"/>
    <s v="10050"/>
    <s v="AVINASH SINGH"/>
    <s v="201"/>
    <s v="DBS"/>
    <x v="28"/>
    <s v="SC"/>
    <s v="130053"/>
    <s v="SAMRALA"/>
    <s v="97781"/>
    <s v="Nisha Patel"/>
    <s v="YES"/>
    <s v=""/>
    <s v=" "/>
    <x v="3"/>
    <x v="3"/>
    <s v="ABHISHEK SHARMA"/>
    <s v="01-01-1972"/>
    <s v="KAMALJIT SINGH"/>
    <s v="03-10-2019"/>
    <x v="2"/>
    <x v="0"/>
    <s v=""/>
    <x v="4"/>
    <s v="No"/>
    <s v="12-03-2020"/>
    <x v="4"/>
    <x v="7"/>
    <s v=""/>
    <s v="MTL21K"/>
    <s v="Services"/>
    <s v="LUDHIANA"/>
    <x v="3"/>
    <x v="3"/>
    <s v="PB"/>
    <s v="State Name"/>
    <s v="PUNJAB"/>
    <x v="0"/>
    <x v="0"/>
    <n v="47"/>
    <s v="0"/>
    <s v="INDIVIDUAL"/>
    <n v="8000"/>
    <n v="4925"/>
    <n v="4568"/>
    <m/>
    <n v="0"/>
    <n v="5367"/>
    <n v="4956"/>
    <n v="4925"/>
    <n v="9"/>
    <n v="442"/>
    <n v="0"/>
    <n v="0"/>
    <n v="0"/>
    <n v="5367"/>
  </r>
  <r>
    <s v="State Name"/>
    <s v="0017XTL68"/>
    <x v="1"/>
    <s v="12058"/>
    <s v="DEEPAK KUMAR"/>
    <s v="201"/>
    <s v="DBS"/>
    <x v="26"/>
    <s v="ST"/>
    <s v="1030063"/>
    <s v="SANGRUR"/>
    <s v="97506"/>
    <s v="Aditya Joshi"/>
    <s v="YES"/>
    <s v=""/>
    <s v=" "/>
    <x v="3"/>
    <x v="3"/>
    <s v="SACHIN"/>
    <s v="03-07-1970"/>
    <s v="SACHIN"/>
    <s v="21-01-2020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25000"/>
    <n v="25000"/>
    <n v="24850"/>
    <m/>
    <n v="0"/>
    <n v="26777"/>
    <n v="26616"/>
    <n v="25000"/>
    <n v="1"/>
    <n v="1777"/>
    <n v="0"/>
    <n v="0"/>
    <n v="0"/>
    <n v="26777"/>
  </r>
  <r>
    <s v="State Name"/>
    <s v="0017XTL351"/>
    <x v="1"/>
    <s v="10037"/>
    <s v="RAJESH PRATAP"/>
    <s v="201"/>
    <s v="DBS"/>
    <x v="27"/>
    <s v="ST"/>
    <s v="120428"/>
    <s v="FATEHGARH SAHIB"/>
    <s v="97789"/>
    <s v="Diya Patel"/>
    <s v="YES"/>
    <s v=""/>
    <s v=" "/>
    <x v="3"/>
    <x v="3"/>
    <s v="TEKCHAND"/>
    <s v="01-01-1969"/>
    <s v="TEKCHAND"/>
    <s v="20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50"/>
    <s v="0"/>
    <s v="INDIVIDUAL"/>
    <n v="1450"/>
    <n v="1450"/>
    <n v="1450"/>
    <m/>
    <n v="0"/>
    <n v="1456"/>
    <n v="1456"/>
    <n v="909"/>
    <n v="3"/>
    <n v="438"/>
    <n v="15"/>
    <n v="94"/>
    <n v="1"/>
    <n v="1347"/>
  </r>
  <r>
    <s v="State Name"/>
    <s v="0017XTL74"/>
    <x v="1"/>
    <s v="10037"/>
    <s v="RAJESH PRATAP"/>
    <s v="201"/>
    <s v="DBS"/>
    <x v="27"/>
    <s v="ST"/>
    <s v="120428"/>
    <s v="FATEHGARH SAHIB"/>
    <s v="97512"/>
    <s v="Vivaan Malhotra"/>
    <s v="YES"/>
    <s v=""/>
    <s v=" "/>
    <x v="3"/>
    <x v="3"/>
    <s v="TEKCHAND"/>
    <s v="01-01-1967"/>
    <s v="TEKCHAND"/>
    <s v="20-09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52"/>
    <s v="0"/>
    <s v="INDIVIDUAL"/>
    <n v="20000"/>
    <n v="12200"/>
    <n v="12200"/>
    <m/>
    <n v="0"/>
    <n v="13543"/>
    <n v="13543"/>
    <n v="12200"/>
    <n v="4"/>
    <n v="1343"/>
    <n v="0"/>
    <n v="0"/>
    <n v="0"/>
    <n v="13543"/>
  </r>
  <r>
    <s v="State Name"/>
    <s v="0017XTL60"/>
    <x v="1"/>
    <s v="10037"/>
    <s v="RAJESH PRATAP"/>
    <s v="201"/>
    <s v="DBS"/>
    <x v="27"/>
    <s v="ST"/>
    <s v="120090"/>
    <s v="FATEHGARH SAHIB"/>
    <s v="97498"/>
    <s v="Vivaan Malhotra"/>
    <s v="YES"/>
    <s v=""/>
    <s v=" "/>
    <x v="3"/>
    <x v="3"/>
    <s v="VINAY KUMAR SINGH"/>
    <s v="01-01-1971"/>
    <s v="VINAY KUMAR SINGH"/>
    <s v="28-11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8"/>
    <s v="0"/>
    <s v="INDIVIDUAL"/>
    <n v="12500"/>
    <n v="12500"/>
    <n v="11950"/>
    <m/>
    <n v="0"/>
    <n v="13086"/>
    <n v="12510"/>
    <n v="12500"/>
    <n v="5"/>
    <n v="586"/>
    <n v="0"/>
    <n v="0"/>
    <n v="0"/>
    <n v="13086"/>
  </r>
  <r>
    <s v="State Name"/>
    <s v="0017XTL67"/>
    <x v="1"/>
    <s v="10037"/>
    <s v="RAJESH PRATAP"/>
    <s v="201"/>
    <s v="DBS"/>
    <x v="27"/>
    <s v="ST"/>
    <s v="120637"/>
    <s v="FATEHGARH SAHIB"/>
    <s v="97505"/>
    <s v="Diya Chopra"/>
    <s v="YES"/>
    <s v=""/>
    <s v=" "/>
    <x v="3"/>
    <x v="3"/>
    <s v="TEKCHAND"/>
    <s v="01-01-1969"/>
    <s v="TEKCHAND"/>
    <s v="24-01-2020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1"/>
    <s v="0"/>
    <s v="INDIVIDUAL"/>
    <n v="8300"/>
    <n v="8300"/>
    <n v="8300"/>
    <m/>
    <n v="0"/>
    <n v="9156"/>
    <n v="9156"/>
    <n v="8300"/>
    <n v="1"/>
    <n v="856"/>
    <n v="0"/>
    <n v="0"/>
    <n v="0"/>
    <n v="9156"/>
  </r>
  <r>
    <s v="State Name"/>
    <s v="0017XTL350"/>
    <x v="1"/>
    <s v="10037"/>
    <s v="RAJESH PRATAP"/>
    <s v="201"/>
    <s v="DBS"/>
    <x v="27"/>
    <s v="ST"/>
    <s v="120149"/>
    <s v="FATEHGARH SAHIB"/>
    <s v="97788"/>
    <s v="Ishaan Mehta"/>
    <s v="YES"/>
    <s v=""/>
    <s v=" "/>
    <x v="3"/>
    <x v="3"/>
    <s v="VINAY KUMAR SINGH"/>
    <s v="01-01-1973"/>
    <s v="VINAY KUMAR SINGH"/>
    <s v="25-11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8400"/>
    <n v="8400"/>
    <n v="8325"/>
    <m/>
    <n v="0"/>
    <n v="11685"/>
    <n v="11580"/>
    <n v="8400"/>
    <n v="1"/>
    <n v="3255"/>
    <n v="30"/>
    <n v="0"/>
    <n v="0"/>
    <n v="11655"/>
  </r>
  <r>
    <s v="State Name"/>
    <s v="0017XTL352"/>
    <x v="1"/>
    <s v="10037"/>
    <s v="RAJESH PRATAP"/>
    <s v="201"/>
    <s v="DBS"/>
    <x v="2"/>
    <s v="ST"/>
    <s v="110921"/>
    <s v="SANGRUR"/>
    <s v="97790"/>
    <s v="Aditya Patel"/>
    <s v="YES"/>
    <s v=""/>
    <s v=" "/>
    <x v="3"/>
    <x v="3"/>
    <s v="ASHISH KUMAR"/>
    <s v="01-01-1973"/>
    <s v="ASHISH KUMAR"/>
    <s v="28-02-2020"/>
    <x v="2"/>
    <x v="0"/>
    <s v=""/>
    <x v="4"/>
    <s v="No"/>
    <s v="13-03-2020"/>
    <x v="4"/>
    <x v="7"/>
    <s v=""/>
    <s v="MTL22K"/>
    <s v="Others"/>
    <s v="LUDHIANA"/>
    <x v="3"/>
    <x v="3"/>
    <s v="PB"/>
    <s v="State Name"/>
    <s v="PUNJAB"/>
    <x v="0"/>
    <x v="0"/>
    <n v="47"/>
    <s v="0"/>
    <s v="INDIVIDUAL"/>
    <n v="2500"/>
    <n v="2500"/>
    <n v="2500"/>
    <m/>
    <n v="0"/>
    <n v="2888"/>
    <n v="2888"/>
    <n v="2500"/>
    <n v="2"/>
    <n v="388"/>
    <n v="0"/>
    <n v="0"/>
    <n v="0"/>
    <n v="2888"/>
  </r>
  <r>
    <s v="State Name"/>
    <s v="0017XTL353"/>
    <x v="1"/>
    <s v="10037"/>
    <s v="RAJESH PRATAP"/>
    <s v="201"/>
    <s v="DBS"/>
    <x v="27"/>
    <s v="ST"/>
    <s v="120494"/>
    <s v="FATEHGARH SAHIB"/>
    <s v="97791"/>
    <s v="Vivaan Reddy"/>
    <s v="YES"/>
    <s v=""/>
    <s v=" "/>
    <x v="3"/>
    <x v="3"/>
    <s v="ARUN KUMAR"/>
    <s v="01-01-1973"/>
    <s v="ARUN KUMAR"/>
    <s v="07-10-2019"/>
    <x v="2"/>
    <x v="0"/>
    <s v=""/>
    <x v="4"/>
    <s v="No"/>
    <s v="05-03-2020"/>
    <x v="4"/>
    <x v="7"/>
    <s v=""/>
    <s v="MTL21K"/>
    <s v="Services"/>
    <s v="LUDHIANA"/>
    <x v="3"/>
    <x v="3"/>
    <s v="PB"/>
    <s v="State Name"/>
    <s v="PUNJAB"/>
    <x v="0"/>
    <x v="0"/>
    <n v="46"/>
    <s v="0"/>
    <s v="INDIVIDUAL"/>
    <n v="9600"/>
    <n v="9600"/>
    <n v="9600"/>
    <m/>
    <n v="0"/>
    <n v="11793"/>
    <n v="11793"/>
    <n v="9600"/>
    <n v="3"/>
    <n v="2193"/>
    <n v="0"/>
    <n v="0"/>
    <n v="0"/>
    <n v="11793"/>
  </r>
  <r>
    <s v="State Name"/>
    <s v="0069XML18"/>
    <x v="4"/>
    <s v="11557"/>
    <s v="SHAILENDRA KUMAR TADAV"/>
    <s v="201"/>
    <s v="DBS"/>
    <x v="100"/>
    <s v="General"/>
    <s v=""/>
    <s v="LUDHIANA"/>
    <s v="97415"/>
    <s v="Aarav Malhotra"/>
    <s v="YES"/>
    <s v=""/>
    <s v=" "/>
    <x v="3"/>
    <x v="3"/>
    <s v="RAVINDER KUMAR"/>
    <s v="03-12-1960"/>
    <s v="RAVINDER KUMAR"/>
    <s v="23-12-2019"/>
    <x v="2"/>
    <x v="0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59"/>
    <s v="0"/>
    <s v="INDIVIDUAL"/>
    <n v="15000"/>
    <n v="9225"/>
    <n v="8725"/>
    <m/>
    <n v="0"/>
    <n v="10078"/>
    <n v="9532"/>
    <n v="9225"/>
    <n v="3"/>
    <n v="853"/>
    <n v="0"/>
    <n v="0"/>
    <n v="0"/>
    <n v="10078"/>
  </r>
  <r>
    <s v="State Name"/>
    <s v="00680XL1290"/>
    <x v="4"/>
    <s v="12004"/>
    <s v="SAMIR RANJAN SUTRADHAR"/>
    <s v="201"/>
    <s v="DBS"/>
    <x v="29"/>
    <s v="General"/>
    <s v="440181"/>
    <s v="NIMAPADA"/>
    <s v="96327"/>
    <s v="Diya Mehta"/>
    <s v="YES"/>
    <s v=""/>
    <s v=" "/>
    <x v="3"/>
    <x v="3"/>
    <s v="RAJANI RAY"/>
    <s v="05-02-1961"/>
    <s v="RAJANI RAY"/>
    <s v="30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8"/>
    <s v="0"/>
    <s v="INDIVIDUAL"/>
    <n v="2500"/>
    <n v="2500"/>
    <n v="2500"/>
    <m/>
    <n v="0"/>
    <n v="3032"/>
    <n v="3032"/>
    <n v="2500"/>
    <n v="3"/>
    <n v="532"/>
    <n v="0"/>
    <n v="0"/>
    <n v="0"/>
    <n v="3032"/>
  </r>
  <r>
    <s v="State Name"/>
    <s v="00680XL779"/>
    <x v="4"/>
    <s v="11203"/>
    <s v="HIMADRI SEKHAR UPADHYAYA"/>
    <s v="201"/>
    <s v="DBS"/>
    <x v="93"/>
    <s v="General"/>
    <s v="640018"/>
    <s v="JAGATSINGHPUR"/>
    <s v="95816"/>
    <s v="Kavya Chopra"/>
    <s v="YES"/>
    <s v=""/>
    <s v=" "/>
    <x v="3"/>
    <x v="3"/>
    <s v="LAXMIDHAR JENA"/>
    <s v="03-04-1962"/>
    <s v="LAXMIDHAR JENA"/>
    <s v="08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2050"/>
    <n v="2050"/>
    <n v="2008"/>
    <m/>
    <n v="0"/>
    <n v="547"/>
    <n v="545"/>
    <n v="341"/>
    <n v="3"/>
    <n v="98"/>
    <n v="30"/>
    <n v="78"/>
    <n v="1"/>
    <n v="439"/>
  </r>
  <r>
    <s v="State Name"/>
    <s v="00680XL596"/>
    <x v="4"/>
    <s v="10640"/>
    <s v="RUPESH KUMAR CHOURASIA"/>
    <s v="201"/>
    <s v="DBS"/>
    <x v="82"/>
    <s v="General"/>
    <s v="620110"/>
    <s v="KHORDHA"/>
    <s v="95633"/>
    <s v="Kavya Chopra"/>
    <s v="YES"/>
    <s v=""/>
    <s v=" "/>
    <x v="3"/>
    <x v="3"/>
    <s v="SUNIL KUMAR BHOI"/>
    <s v="07-03-1958"/>
    <s v="MADHUSMITA BHOI"/>
    <s v="30-06-2019"/>
    <x v="2"/>
    <x v="0"/>
    <s v=""/>
    <x v="4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61"/>
    <s v="0"/>
    <s v="INDIVIDUAL"/>
    <n v="5000"/>
    <n v="5000"/>
    <n v="5000"/>
    <m/>
    <n v="0"/>
    <n v="5085"/>
    <n v="5085"/>
    <n v="5000"/>
    <n v="3"/>
    <n v="85"/>
    <n v="0"/>
    <n v="0"/>
    <n v="0"/>
    <n v="5085"/>
  </r>
  <r>
    <s v="State Name"/>
    <s v="00680XL678"/>
    <x v="4"/>
    <s v="11955"/>
    <s v="LEKHAN KONWAR"/>
    <s v="201"/>
    <s v="DBS"/>
    <x v="46"/>
    <s v="General"/>
    <s v="560339"/>
    <s v="Guwahati"/>
    <s v="95715"/>
    <s v="Ishaan Sharma"/>
    <s v="YES"/>
    <s v=""/>
    <s v=" "/>
    <x v="3"/>
    <x v="3"/>
    <s v="JINKUMONI BORAH"/>
    <s v="01-01-1959"/>
    <s v="JINKUMONI BORAH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61"/>
    <s v="3"/>
    <s v="INDIVIDUAL"/>
    <n v="18000"/>
    <n v="18000"/>
    <n v="17950"/>
    <m/>
    <n v="0"/>
    <n v="22296"/>
    <n v="22234"/>
    <n v="18000"/>
    <n v="3"/>
    <n v="4296"/>
    <n v="0"/>
    <n v="0"/>
    <n v="0"/>
    <n v="22296"/>
  </r>
  <r>
    <s v="State Name"/>
    <s v="00680XL653"/>
    <x v="4"/>
    <s v="11055"/>
    <s v="MANAS PROTIM HAZARIKA"/>
    <s v="201"/>
    <s v="DBS"/>
    <x v="48"/>
    <s v="General"/>
    <s v="680203"/>
    <s v="SONITPUR"/>
    <s v="95690"/>
    <s v="Nisha Nair"/>
    <s v="YES"/>
    <s v=""/>
    <s v=" "/>
    <x v="3"/>
    <x v="3"/>
    <s v="BIKASH DEKA"/>
    <s v="16-09-1963"/>
    <s v="BIKASH DEKA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6350"/>
    <n v="5275"/>
    <n v="5275"/>
    <m/>
    <n v="0"/>
    <n v="5759"/>
    <n v="5759"/>
    <n v="5275"/>
    <n v="6"/>
    <n v="484"/>
    <n v="0"/>
    <n v="0"/>
    <n v="0"/>
    <n v="5759"/>
  </r>
  <r>
    <s v="State Name"/>
    <s v="00680XL903"/>
    <x v="4"/>
    <s v="11955"/>
    <s v="LEKHAN KONWAR"/>
    <s v="201"/>
    <s v="DBS"/>
    <x v="46"/>
    <s v="General"/>
    <s v="560238"/>
    <s v="Guwahati"/>
    <s v="95940"/>
    <s v="Diya Joshi"/>
    <s v="YES"/>
    <s v=""/>
    <s v=" "/>
    <x v="3"/>
    <x v="3"/>
    <s v="JINKUMONI BORAH"/>
    <s v="27-10-1959"/>
    <s v="JINKUMONI BORAH"/>
    <s v="10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60"/>
    <s v="0"/>
    <s v="INDIVIDUAL"/>
    <n v="5000"/>
    <n v="5000"/>
    <n v="4925"/>
    <m/>
    <n v="0"/>
    <n v="5490"/>
    <n v="5408"/>
    <n v="5000"/>
    <n v="6"/>
    <n v="490"/>
    <n v="0"/>
    <n v="0"/>
    <n v="0"/>
    <n v="5490"/>
  </r>
  <r>
    <s v="State Name"/>
    <s v="00680XL618"/>
    <x v="4"/>
    <s v="11955"/>
    <s v="LEKHAN KONWAR"/>
    <s v="201"/>
    <s v="DBS"/>
    <x v="46"/>
    <s v="General"/>
    <s v="560127"/>
    <s v="Guwahati"/>
    <s v="95655"/>
    <s v="Aditya Joshi"/>
    <s v="YES"/>
    <s v=""/>
    <s v=" "/>
    <x v="3"/>
    <x v="3"/>
    <s v="HIMANGSHU KALITA"/>
    <s v="01-01-1963"/>
    <s v="HIMANGSHU KALIT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15000"/>
    <n v="9150"/>
    <n v="8685"/>
    <m/>
    <n v="0"/>
    <n v="9990"/>
    <n v="9453"/>
    <n v="9150"/>
    <n v="5"/>
    <n v="840"/>
    <n v="0"/>
    <n v="0"/>
    <n v="0"/>
    <n v="9990"/>
  </r>
  <r>
    <s v="State Name"/>
    <s v="00680XL517"/>
    <x v="4"/>
    <s v="10050"/>
    <s v="AVINASH SINGH"/>
    <s v="201"/>
    <s v="DBS"/>
    <x v="28"/>
    <s v="Minority"/>
    <s v="130075"/>
    <s v="SAMRALA"/>
    <s v="95554"/>
    <s v="Kavya Reddy"/>
    <s v="YES"/>
    <s v=""/>
    <s v=" "/>
    <x v="3"/>
    <x v="3"/>
    <s v="PRANTA PAL SINGH"/>
    <s v="01-01-1962"/>
    <s v="PRANTA PAL SINGH"/>
    <s v="05-09-2019"/>
    <x v="2"/>
    <x v="0"/>
    <s v=""/>
    <x v="4"/>
    <s v="No"/>
    <s v="05-03-2020"/>
    <x v="1"/>
    <x v="7"/>
    <s v=""/>
    <s v="EL10KN"/>
    <s v="Emergency Loan"/>
    <s v="LUDHIANA"/>
    <x v="3"/>
    <x v="3"/>
    <s v="PB"/>
    <s v="State Name"/>
    <s v="PUNJAB"/>
    <x v="0"/>
    <x v="0"/>
    <n v="57"/>
    <s v="0"/>
    <s v="INDIVIDUAL"/>
    <n v="12000"/>
    <n v="12000"/>
    <n v="11975"/>
    <m/>
    <n v="0"/>
    <n v="14633"/>
    <n v="14603"/>
    <n v="12000"/>
    <n v="6"/>
    <n v="2618"/>
    <n v="15"/>
    <n v="0"/>
    <n v="0"/>
    <n v="14618"/>
  </r>
  <r>
    <s v="State Name"/>
    <s v="00680XL387"/>
    <x v="4"/>
    <s v="10050"/>
    <s v="AVINASH SINGH"/>
    <s v="201"/>
    <s v="DBS"/>
    <x v="28"/>
    <s v="Minority"/>
    <s v="130545"/>
    <s v="SAMRALA"/>
    <s v="95424"/>
    <s v="Ishaan Gupta"/>
    <s v="YES"/>
    <s v=""/>
    <s v=" "/>
    <x v="3"/>
    <x v="3"/>
    <s v="KAPIL JAIN"/>
    <s v="01-01-1963"/>
    <s v="KAPIL JAIN"/>
    <s v="07-06-2019"/>
    <x v="2"/>
    <x v="0"/>
    <s v=""/>
    <x v="4"/>
    <s v="No"/>
    <s v="09-03-2020"/>
    <x v="1"/>
    <x v="7"/>
    <s v=""/>
    <s v="EL10KN"/>
    <s v="Emergency Loan"/>
    <s v="LUDHIANA"/>
    <x v="3"/>
    <x v="3"/>
    <s v="PB"/>
    <s v="State Name"/>
    <s v="PUNJAB"/>
    <x v="0"/>
    <x v="0"/>
    <n v="56"/>
    <s v="0"/>
    <s v="INDIVIDUAL"/>
    <n v="10500"/>
    <n v="10500"/>
    <n v="10500"/>
    <m/>
    <n v="0"/>
    <n v="12828"/>
    <n v="12828"/>
    <n v="10500"/>
    <n v="6"/>
    <n v="2328"/>
    <n v="0"/>
    <n v="0"/>
    <n v="0"/>
    <n v="12828"/>
  </r>
  <r>
    <s v="State Name"/>
    <s v="00680XL521"/>
    <x v="4"/>
    <s v="10050"/>
    <s v="AVINASH SINGH"/>
    <s v="201"/>
    <s v="DBS"/>
    <x v="28"/>
    <s v="Minority"/>
    <s v="130545"/>
    <s v="SAMRALA"/>
    <s v="95558"/>
    <s v="Nisha Verma"/>
    <s v="YES"/>
    <s v=""/>
    <s v=" "/>
    <x v="3"/>
    <x v="3"/>
    <s v="KAPIL JAIN"/>
    <s v="10-11-1963"/>
    <s v="KAPIL JAIN"/>
    <s v="03-06-2019"/>
    <x v="2"/>
    <x v="0"/>
    <s v=""/>
    <x v="4"/>
    <s v="No"/>
    <s v="09-03-2020"/>
    <x v="1"/>
    <x v="7"/>
    <s v=""/>
    <s v="EL10KN"/>
    <s v="Emergency Loan"/>
    <s v="LUDHIANA"/>
    <x v="3"/>
    <x v="3"/>
    <s v="PB"/>
    <s v="State Name"/>
    <s v="PUNJAB"/>
    <x v="0"/>
    <x v="0"/>
    <n v="56"/>
    <s v="0"/>
    <s v="INDIVIDUAL"/>
    <n v="7500"/>
    <n v="7500"/>
    <n v="7500"/>
    <m/>
    <n v="0"/>
    <n v="7864"/>
    <n v="7864"/>
    <n v="7500"/>
    <n v="4"/>
    <n v="364"/>
    <n v="0"/>
    <n v="0"/>
    <n v="0"/>
    <n v="7864"/>
  </r>
  <r>
    <s v="State Name"/>
    <s v="00680XL2124"/>
    <x v="4"/>
    <s v="10037"/>
    <s v="RAJESH PRATAP"/>
    <s v="201"/>
    <s v="DBS"/>
    <x v="2"/>
    <s v="OBC"/>
    <s v="110316"/>
    <s v="SANGRUR"/>
    <s v="97161"/>
    <s v="Kavya Mehta"/>
    <s v="YES"/>
    <s v=""/>
    <s v=" "/>
    <x v="3"/>
    <x v="3"/>
    <s v="VIJAY DHWAJ"/>
    <s v="01-01-1960"/>
    <s v="ASHISH KUMAR"/>
    <s v="31-08-2019"/>
    <x v="2"/>
    <x v="0"/>
    <s v=""/>
    <x v="4"/>
    <s v="No"/>
    <s v="10-03-2020"/>
    <x v="1"/>
    <x v="7"/>
    <s v=""/>
    <s v="EL10KN"/>
    <s v="Emergency Loan"/>
    <s v="LUDHIANA"/>
    <x v="3"/>
    <x v="3"/>
    <s v="PB"/>
    <s v="State Name"/>
    <s v="PUNJAB"/>
    <x v="1"/>
    <x v="0"/>
    <n v="59"/>
    <s v="1"/>
    <s v="INDIVIDUAL"/>
    <n v="7800"/>
    <n v="7800"/>
    <n v="7700"/>
    <m/>
    <n v="0"/>
    <n v="7990"/>
    <n v="7888"/>
    <n v="7800"/>
    <n v="5"/>
    <n v="190"/>
    <n v="0"/>
    <n v="0"/>
    <n v="0"/>
    <n v="7990"/>
  </r>
  <r>
    <s v="State Name"/>
    <s v="00680XL449"/>
    <x v="4"/>
    <s v="10240"/>
    <s v="RAJVEER GANGWAR"/>
    <s v="201"/>
    <s v="DBS"/>
    <x v="72"/>
    <s v="SC"/>
    <s v="190153"/>
    <s v="ROPAR"/>
    <s v="95486"/>
    <s v="Kavya Nair"/>
    <s v="YES"/>
    <s v=""/>
    <s v=" "/>
    <x v="3"/>
    <x v="3"/>
    <s v="JAYKEE KUMAR"/>
    <s v="01-01-1963"/>
    <s v="JAYKEE KUMAR"/>
    <s v="12-08-2019"/>
    <x v="2"/>
    <x v="0"/>
    <s v=""/>
    <x v="4"/>
    <s v="No"/>
    <s v="03-03-2020"/>
    <x v="1"/>
    <x v="7"/>
    <s v=""/>
    <s v="EL10KN"/>
    <s v="Emergency Loan"/>
    <s v="LUDHIANA"/>
    <x v="3"/>
    <x v="3"/>
    <s v="PB"/>
    <s v="State Name"/>
    <s v="PUNJAB"/>
    <x v="0"/>
    <x v="0"/>
    <n v="56"/>
    <s v="0"/>
    <s v="INDIVIDUAL"/>
    <n v="15000"/>
    <n v="9125"/>
    <n v="8625"/>
    <m/>
    <n v="0"/>
    <n v="9757"/>
    <n v="9222"/>
    <n v="9125"/>
    <n v="8"/>
    <n v="632"/>
    <n v="0"/>
    <n v="0"/>
    <n v="0"/>
    <n v="9757"/>
  </r>
  <r>
    <s v="State Name"/>
    <s v="0017XTL1321"/>
    <x v="4"/>
    <s v="10043"/>
    <s v="ASHUTOSH MISHRA"/>
    <s v="201"/>
    <s v="DBS"/>
    <x v="5"/>
    <s v=""/>
    <s v="80368"/>
    <s v="NEEM KA THANA"/>
    <s v="98759"/>
    <s v="Nisha Nair"/>
    <s v="YES"/>
    <s v=""/>
    <s v=" "/>
    <x v="3"/>
    <x v="3"/>
    <s v="RAJENDRA KUMAR"/>
    <s v="01-01-1960"/>
    <s v="RAJENDRA KUMAR"/>
    <s v="03-09-2019"/>
    <x v="2"/>
    <x v="0"/>
    <s v=""/>
    <x v="4"/>
    <s v="No"/>
    <s v="05-03-2020"/>
    <x v="4"/>
    <x v="7"/>
    <s v=""/>
    <s v="MTL21K"/>
    <s v="Home Loan"/>
    <s v="JAIPUR"/>
    <x v="4"/>
    <x v="3"/>
    <s v="RJ"/>
    <s v="State Name"/>
    <s v="RAJASTHAN"/>
    <x v="0"/>
    <x v="0"/>
    <n v="59"/>
    <s v="0"/>
    <s v="INDIVIDUAL"/>
    <n v="25000"/>
    <n v="25000"/>
    <n v="24997"/>
    <m/>
    <n v="0"/>
    <n v="30531"/>
    <n v="30526"/>
    <n v="25000"/>
    <n v="8"/>
    <n v="5531"/>
    <n v="0"/>
    <n v="0"/>
    <n v="0"/>
    <n v="30531"/>
  </r>
  <r>
    <s v="State Name"/>
    <s v="0017XTL1333"/>
    <x v="4"/>
    <s v="10110"/>
    <s v="VIVEKANAND"/>
    <s v="201"/>
    <s v="DBS"/>
    <x v="63"/>
    <s v="SC"/>
    <s v="340380"/>
    <s v="HOSHIARPUR"/>
    <s v="98771"/>
    <s v="Ananya Joshi"/>
    <s v="YES"/>
    <s v=""/>
    <s v=" "/>
    <x v="3"/>
    <x v="3"/>
    <s v="OPINDRA SINGH"/>
    <s v="01-01-1963"/>
    <s v="OPINDRA SINGH"/>
    <s v="17-02-2020"/>
    <x v="2"/>
    <x v="0"/>
    <s v=""/>
    <x v="4"/>
    <s v="No"/>
    <s v="11-03-2020"/>
    <x v="4"/>
    <x v="7"/>
    <s v=""/>
    <s v="MTL22K"/>
    <s v="Home Loan"/>
    <s v="LUDHIANA"/>
    <x v="0"/>
    <x v="3"/>
    <s v="PB"/>
    <s v="State Name"/>
    <s v="PUNJAB"/>
    <x v="0"/>
    <x v="0"/>
    <n v="57"/>
    <s v="0"/>
    <s v="INDIVIDUAL"/>
    <n v="9000"/>
    <n v="5750"/>
    <n v="5725"/>
    <m/>
    <n v="0"/>
    <n v="5032"/>
    <n v="5011"/>
    <n v="2724"/>
    <n v="8"/>
    <n v="438"/>
    <n v="0"/>
    <n v="1871"/>
    <n v="325"/>
    <n v="3162"/>
  </r>
  <r>
    <s v="State Name"/>
    <s v="0017XTL2539"/>
    <x v="4"/>
    <s v="11183"/>
    <s v="ANIL KUMAR"/>
    <s v="201"/>
    <s v="DBS"/>
    <x v="43"/>
    <s v="SC"/>
    <s v="800134"/>
    <s v="MEERUT"/>
    <s v="99977"/>
    <s v="Vivaan Chopra"/>
    <s v="YES"/>
    <s v=""/>
    <s v=" "/>
    <x v="3"/>
    <x v="3"/>
    <s v="DHEERI SINGH"/>
    <s v="01-01-1963"/>
    <s v="DHEERI SINGH"/>
    <s v="24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57"/>
    <s v="0"/>
    <s v="INDIVIDUAL"/>
    <n v="5000"/>
    <n v="5000"/>
    <n v="5000"/>
    <m/>
    <n v="0"/>
    <n v="5491"/>
    <n v="5491"/>
    <n v="5000"/>
    <n v="8"/>
    <n v="491"/>
    <n v="0"/>
    <n v="0"/>
    <n v="0"/>
    <n v="5491"/>
  </r>
  <r>
    <s v="State Name"/>
    <s v="0017XTL2451"/>
    <x v="4"/>
    <s v="10057"/>
    <s v="KRIPA SHANKAR"/>
    <s v="201"/>
    <s v="DBS"/>
    <x v="13"/>
    <s v="SC"/>
    <s v="10128"/>
    <s v="BULANDSHAHAR"/>
    <s v="99889"/>
    <s v="Kavya Sharma"/>
    <s v="YES"/>
    <s v=""/>
    <s v=" "/>
    <x v="3"/>
    <x v="3"/>
    <s v="ANKIT KUMAR PAL"/>
    <s v="01-01-1960"/>
    <s v="KRISHNA PRATAP SINGH"/>
    <s v="30-12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0"/>
    <x v="0"/>
    <n v="59"/>
    <s v="0"/>
    <s v="INDIVIDUAL"/>
    <n v="5000"/>
    <n v="5000"/>
    <n v="5000"/>
    <m/>
    <n v="0"/>
    <n v="5490"/>
    <n v="5490"/>
    <n v="5000"/>
    <n v="8"/>
    <n v="490"/>
    <n v="0"/>
    <n v="0"/>
    <n v="0"/>
    <n v="5490"/>
  </r>
  <r>
    <s v="State Name"/>
    <s v="0017XTL360"/>
    <x v="4"/>
    <s v="11183"/>
    <s v="ANIL KUMAR"/>
    <s v="201"/>
    <s v="DBS"/>
    <x v="43"/>
    <s v="Minority"/>
    <s v="800072"/>
    <s v="MEERUT"/>
    <s v="97798"/>
    <s v="Nisha Sharma"/>
    <s v="YES"/>
    <s v=""/>
    <s v=" "/>
    <x v="3"/>
    <x v="3"/>
    <s v="DHEERI SINGH"/>
    <s v="01-01-1963"/>
    <s v="DHEERI SINGH"/>
    <s v="02-12-2019"/>
    <x v="2"/>
    <x v="0"/>
    <s v=""/>
    <x v="4"/>
    <s v="No"/>
    <s v="02-03-2020"/>
    <x v="4"/>
    <x v="7"/>
    <s v=""/>
    <s v="MTL21K"/>
    <s v="Home Loan"/>
    <s v="BULANDSHAHR"/>
    <x v="2"/>
    <x v="3"/>
    <s v="UP"/>
    <s v="State Name"/>
    <s v="UTTAR PRADESH"/>
    <x v="0"/>
    <x v="0"/>
    <n v="56"/>
    <s v="0"/>
    <s v="INDIVIDUAL"/>
    <n v="6000"/>
    <n v="5900"/>
    <n v="5884"/>
    <m/>
    <n v="0"/>
    <n v="6442"/>
    <n v="6424"/>
    <n v="5900"/>
    <n v="1"/>
    <n v="542"/>
    <n v="0"/>
    <n v="0"/>
    <n v="0"/>
    <n v="6442"/>
  </r>
  <r>
    <s v="State Name"/>
    <s v="0017XTL2266"/>
    <x v="4"/>
    <s v="11183"/>
    <s v="ANIL KUMAR"/>
    <s v="201"/>
    <s v="DBS"/>
    <x v="43"/>
    <s v="Minority"/>
    <s v="800104"/>
    <s v="MEERUT"/>
    <s v="99704"/>
    <s v="Nisha Sharma"/>
    <s v="YES"/>
    <s v=""/>
    <s v=" "/>
    <x v="3"/>
    <x v="3"/>
    <s v="ABHISHEK"/>
    <s v="01-01-1964"/>
    <s v="ABHISHEK"/>
    <s v="15-01-2020"/>
    <x v="2"/>
    <x v="0"/>
    <s v=""/>
    <x v="4"/>
    <s v="No"/>
    <s v="04-03-2020"/>
    <x v="4"/>
    <x v="7"/>
    <s v=""/>
    <s v="MTL21K"/>
    <s v="Home Loan"/>
    <s v="BULANDSHAHR"/>
    <x v="2"/>
    <x v="3"/>
    <s v="UP"/>
    <s v="State Name"/>
    <s v="UTTAR PRADESH"/>
    <x v="0"/>
    <x v="0"/>
    <n v="56"/>
    <s v="0"/>
    <s v="INDIVIDUAL"/>
    <n v="1000"/>
    <n v="1000"/>
    <n v="500"/>
    <m/>
    <n v="0"/>
    <n v="1032"/>
    <n v="516"/>
    <n v="1000"/>
    <n v="2"/>
    <n v="32"/>
    <n v="0"/>
    <n v="0"/>
    <n v="0"/>
    <n v="1032"/>
  </r>
  <r>
    <s v="State Name"/>
    <s v="0017XTL1206"/>
    <x v="4"/>
    <s v="11183"/>
    <s v="ANIL KUMAR"/>
    <s v="201"/>
    <s v="DBS"/>
    <x v="43"/>
    <s v="Minority"/>
    <s v="800136"/>
    <s v="MEERUT"/>
    <s v="98644"/>
    <s v="Nisha Malhotra"/>
    <s v="YES"/>
    <s v=""/>
    <s v=" "/>
    <x v="3"/>
    <x v="3"/>
    <s v="PARAS BAGHEL"/>
    <s v="19-06-1960"/>
    <s v="PARAS BAGHEL"/>
    <s v="21-02-2020"/>
    <x v="2"/>
    <x v="0"/>
    <s v=""/>
    <x v="4"/>
    <s v="No"/>
    <s v="04-03-2020"/>
    <x v="4"/>
    <x v="7"/>
    <s v=""/>
    <s v="MTL22K"/>
    <s v="Home Loan"/>
    <s v="BULANDSHAHR"/>
    <x v="2"/>
    <x v="3"/>
    <s v="UP"/>
    <s v="State Name"/>
    <s v="UTTAR PRADESH"/>
    <x v="0"/>
    <x v="0"/>
    <n v="59"/>
    <s v="0"/>
    <s v="INDIVIDUAL"/>
    <n v="4200"/>
    <n v="4200"/>
    <n v="4200"/>
    <m/>
    <n v="0"/>
    <n v="5312"/>
    <n v="5312"/>
    <n v="4200"/>
    <n v="7"/>
    <n v="1112"/>
    <n v="0"/>
    <n v="0"/>
    <n v="0"/>
    <n v="5312"/>
  </r>
  <r>
    <s v="State Name"/>
    <s v="0017XTL2269"/>
    <x v="4"/>
    <s v="12116"/>
    <s v="ANIL KUMAR"/>
    <s v="201"/>
    <s v="DBS"/>
    <x v="45"/>
    <s v="Minority"/>
    <s v="410382"/>
    <s v="MODINAGAR"/>
    <s v="99707"/>
    <s v="Ananya Joshi"/>
    <s v="YES"/>
    <s v=""/>
    <s v=" "/>
    <x v="3"/>
    <x v="3"/>
    <s v="OSHIN"/>
    <s v="16-09-1962"/>
    <s v="OSHIN"/>
    <s v="29-01-2020"/>
    <x v="2"/>
    <x v="0"/>
    <s v=""/>
    <x v="4"/>
    <s v="No"/>
    <s v="05-03-2020"/>
    <x v="4"/>
    <x v="7"/>
    <s v=""/>
    <s v="MTL21K"/>
    <s v="Home Loan"/>
    <s v="BULANDSHAHR"/>
    <x v="2"/>
    <x v="3"/>
    <s v="UP"/>
    <s v="State Name"/>
    <s v="UTTAR PRADESH"/>
    <x v="0"/>
    <x v="0"/>
    <n v="57"/>
    <s v="0"/>
    <s v="INDIVIDUAL"/>
    <n v="16000"/>
    <n v="11150"/>
    <n v="11075"/>
    <m/>
    <n v="0"/>
    <n v="13205"/>
    <n v="13116"/>
    <n v="11150"/>
    <n v="8"/>
    <n v="2055"/>
    <n v="0"/>
    <n v="0"/>
    <n v="0"/>
    <n v="13205"/>
  </r>
  <r>
    <s v="State Name"/>
    <s v="0017XTL372"/>
    <x v="4"/>
    <s v="12116"/>
    <s v="ANIL KUMAR"/>
    <s v="201"/>
    <s v="DBS"/>
    <x v="45"/>
    <s v="Minority"/>
    <s v="410320"/>
    <s v="MODINAGAR"/>
    <s v="97810"/>
    <s v="Meera Reddy"/>
    <s v="YES"/>
    <s v=""/>
    <s v=" "/>
    <x v="3"/>
    <x v="3"/>
    <s v="MANVEER SINGH"/>
    <s v="01-01-1963"/>
    <s v="MANVEER SINGH"/>
    <s v="31-01-2020"/>
    <x v="2"/>
    <x v="0"/>
    <s v=""/>
    <x v="4"/>
    <s v="No"/>
    <s v="12-03-2020"/>
    <x v="4"/>
    <x v="7"/>
    <s v=""/>
    <s v="MTL21K"/>
    <s v="Home Loan"/>
    <s v="BULANDSHAHR"/>
    <x v="2"/>
    <x v="3"/>
    <s v="UP"/>
    <s v="State Name"/>
    <s v="UTTAR PRADESH"/>
    <x v="0"/>
    <x v="0"/>
    <n v="57"/>
    <s v="0"/>
    <s v="INDIVIDUAL"/>
    <n v="1000"/>
    <n v="1000"/>
    <n v="950"/>
    <m/>
    <n v="0"/>
    <n v="1162"/>
    <n v="1103"/>
    <n v="1000"/>
    <n v="6"/>
    <n v="162"/>
    <n v="0"/>
    <n v="0"/>
    <n v="0"/>
    <n v="1162"/>
  </r>
  <r>
    <s v="State Name"/>
    <s v="0017XTL1210"/>
    <x v="4"/>
    <s v="10057"/>
    <s v="KRIPA SHANKAR"/>
    <s v="201"/>
    <s v="DBS"/>
    <x v="13"/>
    <s v="Minority"/>
    <s v="10133"/>
    <s v="BULANDSHAHAR"/>
    <s v="98648"/>
    <s v="Aditya Reddy"/>
    <s v="YES"/>
    <s v=""/>
    <s v=" "/>
    <x v="3"/>
    <x v="3"/>
    <s v="ANKIT KUMAR PAL"/>
    <s v="01-01-1960"/>
    <s v="KRISHNA PRATAP SINGH"/>
    <s v="30-12-2019"/>
    <x v="2"/>
    <x v="0"/>
    <s v=""/>
    <x v="4"/>
    <s v="No"/>
    <s v="13-03-2020"/>
    <x v="4"/>
    <x v="7"/>
    <s v=""/>
    <s v="MTL21K"/>
    <s v="Home Loan"/>
    <s v="BULANDSHAHR"/>
    <x v="2"/>
    <x v="3"/>
    <s v="UP"/>
    <s v="State Name"/>
    <s v="UTTAR PRADESH"/>
    <x v="1"/>
    <x v="0"/>
    <n v="59"/>
    <s v="1"/>
    <s v="INDIVIDUAL"/>
    <n v="2500"/>
    <n v="2500"/>
    <n v="2500"/>
    <m/>
    <n v="0"/>
    <n v="1330"/>
    <n v="1330"/>
    <n v="694"/>
    <n v="8"/>
    <n v="636"/>
    <n v="0"/>
    <n v="0"/>
    <n v="0"/>
    <n v="1330"/>
  </r>
  <r>
    <s v="State Name"/>
    <s v="0017XTL446"/>
    <x v="4"/>
    <s v="10043"/>
    <s v="ASHUTOSH MISHRA"/>
    <s v="201"/>
    <s v="DBS"/>
    <x v="56"/>
    <s v="Minority"/>
    <s v="170200"/>
    <s v="KUCHAMAN CITY"/>
    <s v="97884"/>
    <s v="Kavya Nair"/>
    <s v="YES"/>
    <s v=""/>
    <s v=" "/>
    <x v="3"/>
    <x v="3"/>
    <s v="ANIL KUMAR BHANWARIYA"/>
    <s v="01-01-1964"/>
    <s v="ANIL KUMAR BHANWARIYA"/>
    <s v="27-02-2020"/>
    <x v="2"/>
    <x v="0"/>
    <s v=""/>
    <x v="4"/>
    <s v="No"/>
    <s v="03-03-2020"/>
    <x v="4"/>
    <x v="7"/>
    <s v=""/>
    <s v="MTL22K"/>
    <s v="Home Loan"/>
    <s v="JAIPUR"/>
    <x v="2"/>
    <x v="3"/>
    <s v="RJ"/>
    <s v="State Name"/>
    <s v="RAJASTHAN"/>
    <x v="0"/>
    <x v="0"/>
    <n v="56"/>
    <s v="0"/>
    <s v="INDIVIDUAL"/>
    <n v="5850"/>
    <n v="5850"/>
    <n v="5850"/>
    <m/>
    <n v="0"/>
    <n v="7340"/>
    <n v="7340"/>
    <n v="5850"/>
    <n v="1"/>
    <n v="1490"/>
    <n v="0"/>
    <n v="0"/>
    <n v="0"/>
    <n v="7340"/>
  </r>
  <r>
    <s v="State Name"/>
    <s v="0017XTL2349"/>
    <x v="4"/>
    <s v="10043"/>
    <s v="ASHUTOSH MISHRA"/>
    <s v="201"/>
    <s v="DBS"/>
    <x v="57"/>
    <s v="Minority"/>
    <s v="180373"/>
    <s v="Jhunjhunu"/>
    <s v="99787"/>
    <s v="Ananya Sharma"/>
    <s v="YES"/>
    <s v=""/>
    <s v=" "/>
    <x v="3"/>
    <x v="3"/>
    <s v="RANJEET KALIRAWANA"/>
    <s v="01-01-1962"/>
    <s v="NAVEEN KUMAR"/>
    <s v="04-12-2019"/>
    <x v="2"/>
    <x v="0"/>
    <s v=""/>
    <x v="4"/>
    <s v="No"/>
    <s v="10-03-2020"/>
    <x v="4"/>
    <x v="7"/>
    <s v=""/>
    <s v="MTL21K"/>
    <s v="Home Loan"/>
    <s v="JAIPUR"/>
    <x v="2"/>
    <x v="3"/>
    <s v="RJ"/>
    <s v="State Name"/>
    <s v="RAJASTHAN"/>
    <x v="0"/>
    <x v="0"/>
    <n v="57"/>
    <s v="0"/>
    <s v="INDIVIDUAL"/>
    <n v="5600"/>
    <n v="5600"/>
    <n v="5375"/>
    <m/>
    <n v="0"/>
    <n v="6183"/>
    <n v="5934"/>
    <n v="5600"/>
    <n v="5"/>
    <n v="583"/>
    <n v="0"/>
    <n v="0"/>
    <n v="0"/>
    <n v="6183"/>
  </r>
  <r>
    <s v="State Name"/>
    <s v="0017XTL1214"/>
    <x v="4"/>
    <s v="11867"/>
    <s v="VIKRANT KUMAR VICKY"/>
    <s v="201"/>
    <s v="DBS"/>
    <x v="38"/>
    <s v="Minority"/>
    <s v="380448"/>
    <s v="CHHAPRA"/>
    <s v="98652"/>
    <s v="Vivaan Chopra"/>
    <s v="YES"/>
    <s v=""/>
    <s v=" "/>
    <x v="3"/>
    <x v="3"/>
    <s v="KUNDAN KUMAR"/>
    <s v="01-01-1962"/>
    <s v="KUNDAN KUMAR"/>
    <s v="03-12-2019"/>
    <x v="2"/>
    <x v="0"/>
    <s v=""/>
    <x v="4"/>
    <s v="No"/>
    <s v="04-03-2020"/>
    <x v="4"/>
    <x v="7"/>
    <s v=""/>
    <s v="MTL21K"/>
    <s v="Agriculture"/>
    <s v="PATNA"/>
    <x v="2"/>
    <x v="3"/>
    <s v="BR"/>
    <s v="State Name"/>
    <s v="BIHAR"/>
    <x v="0"/>
    <x v="0"/>
    <n v="57"/>
    <s v="0"/>
    <s v="INDIVIDUAL"/>
    <n v="2200"/>
    <n v="2200"/>
    <n v="2200"/>
    <m/>
    <n v="0"/>
    <n v="2402"/>
    <n v="2402"/>
    <n v="2200"/>
    <n v="6"/>
    <n v="202"/>
    <n v="0"/>
    <n v="0"/>
    <n v="0"/>
    <n v="2402"/>
  </r>
  <r>
    <s v="State Name"/>
    <s v="0017XTL2198"/>
    <x v="4"/>
    <s v="10055"/>
    <s v="SURESH KUMAR PATEL"/>
    <s v="201"/>
    <s v="DBS"/>
    <x v="14"/>
    <s v="Minority"/>
    <s v="710094"/>
    <s v="BUXAR"/>
    <s v="99636"/>
    <s v="Aditya Reddy"/>
    <s v="YES"/>
    <s v=""/>
    <s v=" "/>
    <x v="3"/>
    <x v="3"/>
    <s v="BRIJESH KUMAR YADAV"/>
    <s v="01-01-1959"/>
    <s v="BRIJESH KUMAR YADAV"/>
    <s v="25-02-2020"/>
    <x v="2"/>
    <x v="0"/>
    <s v=""/>
    <x v="4"/>
    <s v="No"/>
    <s v="05-03-2020"/>
    <x v="4"/>
    <x v="7"/>
    <s v=""/>
    <s v="MTL22K"/>
    <s v="Home Loan"/>
    <s v="PATNA"/>
    <x v="2"/>
    <x v="3"/>
    <s v="BR"/>
    <s v="State Name"/>
    <s v="BIHAR"/>
    <x v="0"/>
    <x v="0"/>
    <n v="61"/>
    <s v="0"/>
    <s v="INDIVIDUAL"/>
    <n v="4000"/>
    <n v="4000"/>
    <n v="4000"/>
    <m/>
    <n v="0"/>
    <n v="5688"/>
    <n v="5688"/>
    <n v="4000"/>
    <n v="6"/>
    <n v="1688"/>
    <n v="0"/>
    <n v="0"/>
    <n v="0"/>
    <n v="5688"/>
  </r>
  <r>
    <s v="State Name"/>
    <s v="0017XTL1221"/>
    <x v="4"/>
    <s v="10892"/>
    <s v="TUKUNA PRADHAN"/>
    <s v="201"/>
    <s v="DBS"/>
    <x v="94"/>
    <s v="OBC"/>
    <s v="590067"/>
    <s v="JAJPUR"/>
    <s v="98659"/>
    <s v="Aditya Mehta"/>
    <s v="YES"/>
    <s v=""/>
    <s v=" "/>
    <x v="3"/>
    <x v="3"/>
    <s v="KULAMANI MOHANTY"/>
    <s v="13-07-1962"/>
    <s v="KULAMANI MOHANTY"/>
    <s v="20-12-2019"/>
    <x v="2"/>
    <x v="0"/>
    <s v=""/>
    <x v="4"/>
    <s v="No"/>
    <s v="12-03-2020"/>
    <x v="4"/>
    <x v="7"/>
    <s v=""/>
    <s v="MTL21K"/>
    <s v="Services"/>
    <s v="BHUBANESWAR"/>
    <x v="2"/>
    <x v="3"/>
    <s v="OR"/>
    <s v="State Name"/>
    <s v="ODISHA"/>
    <x v="0"/>
    <x v="0"/>
    <n v="57"/>
    <s v="0"/>
    <s v="INDIVIDUAL"/>
    <n v="5000"/>
    <n v="5000"/>
    <n v="5000"/>
    <m/>
    <n v="0"/>
    <n v="5052"/>
    <n v="5052"/>
    <n v="5000"/>
    <n v="4"/>
    <n v="52"/>
    <n v="0"/>
    <n v="0"/>
    <n v="0"/>
    <n v="5052"/>
  </r>
  <r>
    <s v="State Name"/>
    <s v="0017XTL1109"/>
    <x v="4"/>
    <s v="12361"/>
    <s v="RITESH KUMAR SINHA"/>
    <s v="201"/>
    <s v="DBS"/>
    <x v="36"/>
    <s v="OBC"/>
    <s v="650223"/>
    <s v="HABRA"/>
    <s v="98547"/>
    <s v="Ishaan Gupta"/>
    <s v="YES"/>
    <s v=""/>
    <s v=" "/>
    <x v="3"/>
    <x v="3"/>
    <s v="Biplab Basu"/>
    <s v="01-01-1960"/>
    <s v="Biplab Basu"/>
    <s v="30-01-2020"/>
    <x v="2"/>
    <x v="0"/>
    <s v=""/>
    <x v="4"/>
    <s v="No"/>
    <s v="11-03-2020"/>
    <x v="4"/>
    <x v="7"/>
    <s v=""/>
    <s v="MTL16K"/>
    <s v="Home Loan"/>
    <s v="HOWRAH"/>
    <x v="2"/>
    <x v="3"/>
    <s v="WB"/>
    <s v="State Name"/>
    <s v="WEST BENGAL"/>
    <x v="0"/>
    <x v="0"/>
    <n v="60"/>
    <s v="0"/>
    <s v="INDIVIDUAL"/>
    <n v="7000"/>
    <n v="7000"/>
    <n v="6950"/>
    <m/>
    <n v="0"/>
    <n v="8845"/>
    <n v="8782"/>
    <n v="7000"/>
    <n v="6"/>
    <n v="1845"/>
    <n v="0"/>
    <n v="0"/>
    <n v="0"/>
    <n v="8845"/>
  </r>
  <r>
    <s v="State Name"/>
    <s v="0017XTL1231"/>
    <x v="4"/>
    <s v="10067"/>
    <s v="AMAN JAIN"/>
    <s v="201"/>
    <s v="DBS"/>
    <x v="1"/>
    <s v="SC"/>
    <s v="160290"/>
    <s v="JALANDHAR"/>
    <s v="98669"/>
    <s v="Kavya Joshi"/>
    <s v="YES"/>
    <s v=""/>
    <s v=" "/>
    <x v="3"/>
    <x v="3"/>
    <s v="MANMOHAN RATHAUR"/>
    <s v="01-01-1963"/>
    <s v="MANMOHAN RATHAUR"/>
    <s v="21-02-2020"/>
    <x v="2"/>
    <x v="0"/>
    <s v=""/>
    <x v="4"/>
    <s v="No"/>
    <s v="05-03-2020"/>
    <x v="4"/>
    <x v="7"/>
    <s v=""/>
    <s v="MTL22K"/>
    <s v="Services"/>
    <s v="LUDHIANA"/>
    <x v="2"/>
    <x v="3"/>
    <s v="PB"/>
    <s v="State Name"/>
    <s v="PUNJAB"/>
    <x v="0"/>
    <x v="0"/>
    <n v="57"/>
    <s v="0"/>
    <s v="INDIVIDUAL"/>
    <n v="10200"/>
    <n v="10200"/>
    <n v="10050"/>
    <m/>
    <n v="0"/>
    <n v="11893"/>
    <n v="11718"/>
    <n v="10200"/>
    <n v="3"/>
    <n v="1693"/>
    <n v="0"/>
    <n v="0"/>
    <n v="0"/>
    <n v="11893"/>
  </r>
  <r>
    <s v="State Name"/>
    <s v="0017XTL185"/>
    <x v="4"/>
    <s v="10282"/>
    <s v="NAIM ALI"/>
    <s v="201"/>
    <s v="DBS"/>
    <x v="19"/>
    <s v="General"/>
    <s v="50116"/>
    <s v="KARNAL"/>
    <s v="97623"/>
    <s v="Laksh Joshi"/>
    <s v="YES"/>
    <s v=""/>
    <s v=" "/>
    <x v="3"/>
    <x v="3"/>
    <s v="SACHIN KUMAR"/>
    <s v="01-01-1962"/>
    <s v="SACHIN KUMAR"/>
    <s v="04-09-2019"/>
    <x v="2"/>
    <x v="0"/>
    <s v=""/>
    <x v="4"/>
    <s v="No"/>
    <s v="11-03-2020"/>
    <x v="4"/>
    <x v="7"/>
    <s v=""/>
    <s v="MTL21K"/>
    <s v="Services"/>
    <s v="KARNAL"/>
    <x v="3"/>
    <x v="3"/>
    <s v="HR"/>
    <s v="State Name"/>
    <s v="HARYANA"/>
    <x v="0"/>
    <x v="0"/>
    <n v="57"/>
    <s v="0"/>
    <s v="INDIVIDUAL"/>
    <n v="15250"/>
    <n v="10650"/>
    <n v="10575"/>
    <m/>
    <n v="0"/>
    <n v="13561"/>
    <n v="13465"/>
    <n v="10650"/>
    <n v="4"/>
    <n v="2911"/>
    <n v="0"/>
    <n v="0"/>
    <n v="0"/>
    <n v="13561"/>
  </r>
  <r>
    <s v="State Name"/>
    <s v="0017XTL187"/>
    <x v="4"/>
    <s v="10240"/>
    <s v="RAJVEER GANGWAR"/>
    <s v="201"/>
    <s v="DBS"/>
    <x v="72"/>
    <s v="General"/>
    <s v="190296"/>
    <s v="ROPAR"/>
    <s v="97625"/>
    <s v="Kavya Malhotra"/>
    <s v="YES"/>
    <s v=""/>
    <s v=" "/>
    <x v="3"/>
    <x v="3"/>
    <s v="KULDEEP SINGH"/>
    <s v="01-01-1960"/>
    <s v="KULDEEP SINGH"/>
    <s v="01-10-2019"/>
    <x v="2"/>
    <x v="0"/>
    <s v=""/>
    <x v="4"/>
    <s v="No"/>
    <s v="04-03-2020"/>
    <x v="4"/>
    <x v="7"/>
    <s v=""/>
    <s v="MTL16K"/>
    <s v="Home Loan"/>
    <s v="LUDHIANA"/>
    <x v="3"/>
    <x v="3"/>
    <s v="PB"/>
    <s v="State Name"/>
    <s v="PUNJAB"/>
    <x v="0"/>
    <x v="0"/>
    <n v="59"/>
    <s v="0"/>
    <s v="INDIVIDUAL"/>
    <n v="5000"/>
    <n v="5000"/>
    <n v="4450"/>
    <m/>
    <n v="0"/>
    <n v="5839"/>
    <n v="5197"/>
    <n v="5000"/>
    <n v="6"/>
    <n v="839"/>
    <n v="0"/>
    <n v="0"/>
    <n v="0"/>
    <n v="5839"/>
  </r>
  <r>
    <s v="State Name"/>
    <s v="0017XTL189"/>
    <x v="4"/>
    <s v="12058"/>
    <s v="DEEPAK KUMAR"/>
    <s v="201"/>
    <s v="DBS"/>
    <x v="26"/>
    <s v="General"/>
    <s v="1030267"/>
    <s v="SANGRUR"/>
    <s v="97627"/>
    <s v="Laksh Nair"/>
    <s v="YES"/>
    <s v=""/>
    <s v=" "/>
    <x v="3"/>
    <x v="3"/>
    <s v="LOVELY SHARMA"/>
    <s v="01-08-1962"/>
    <s v="SUBHASH CHANDRA"/>
    <s v="07-11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15000"/>
    <n v="9475"/>
    <n v="8762"/>
    <m/>
    <n v="0"/>
    <n v="10255"/>
    <n v="9471"/>
    <n v="9475"/>
    <n v="5"/>
    <n v="780"/>
    <n v="0"/>
    <n v="0"/>
    <n v="0"/>
    <n v="10255"/>
  </r>
  <r>
    <s v="State Name"/>
    <s v="0017XTL1289"/>
    <x v="4"/>
    <s v="10110"/>
    <s v="VIVEKANAND"/>
    <s v="201"/>
    <s v="DBS"/>
    <x v="63"/>
    <s v="General"/>
    <s v="340214"/>
    <s v="HOSHIARPUR"/>
    <s v="98727"/>
    <s v="Kavya Mehta"/>
    <s v="YES"/>
    <s v=""/>
    <s v=" "/>
    <x v="3"/>
    <x v="3"/>
    <s v="YOGESH KUMAR YADAV"/>
    <s v="11-10-1960"/>
    <s v="YOGESH KUMAR YADAV"/>
    <s v="29-01-2020"/>
    <x v="2"/>
    <x v="0"/>
    <s v=""/>
    <x v="4"/>
    <s v="No"/>
    <s v="10-03-2020"/>
    <x v="4"/>
    <x v="7"/>
    <s v=""/>
    <s v="MTL21K"/>
    <s v="Production"/>
    <s v="LUDHIANA"/>
    <x v="3"/>
    <x v="3"/>
    <s v="PB"/>
    <s v="State Name"/>
    <s v="PUNJAB"/>
    <x v="0"/>
    <x v="0"/>
    <n v="59"/>
    <s v="0"/>
    <s v="INDIVIDUAL"/>
    <n v="10000"/>
    <n v="8850"/>
    <n v="8750"/>
    <m/>
    <n v="0"/>
    <n v="9662"/>
    <n v="9553"/>
    <n v="8850"/>
    <n v="1"/>
    <n v="812"/>
    <n v="0"/>
    <n v="0"/>
    <n v="0"/>
    <n v="9662"/>
  </r>
  <r>
    <s v="State Name"/>
    <s v="0017XTL1290"/>
    <x v="4"/>
    <s v="10050"/>
    <s v="AVINASH SINGH"/>
    <s v="201"/>
    <s v="DBS"/>
    <x v="28"/>
    <s v="General"/>
    <s v="130579"/>
    <s v="SAMRALA"/>
    <s v="98728"/>
    <s v="Diya Reddy"/>
    <s v="YES"/>
    <s v=""/>
    <s v=" "/>
    <x v="3"/>
    <x v="3"/>
    <s v="KAPIL JAIN"/>
    <s v="01-01-1963"/>
    <s v="KAPIL JAIN"/>
    <s v="27-11-2019"/>
    <x v="2"/>
    <x v="0"/>
    <s v=""/>
    <x v="4"/>
    <s v="No"/>
    <s v="11-03-2020"/>
    <x v="4"/>
    <x v="7"/>
    <s v=""/>
    <s v="MTL21K"/>
    <s v="Production"/>
    <s v="LUDHIANA"/>
    <x v="3"/>
    <x v="3"/>
    <s v="PB"/>
    <s v="State Name"/>
    <s v="PUNJAB"/>
    <x v="0"/>
    <x v="0"/>
    <n v="56"/>
    <s v="0"/>
    <s v="INDIVIDUAL"/>
    <n v="2900"/>
    <n v="2900"/>
    <n v="2850"/>
    <m/>
    <n v="0"/>
    <n v="1485"/>
    <n v="1460"/>
    <n v="1184"/>
    <n v="1"/>
    <n v="302"/>
    <n v="0"/>
    <n v="0"/>
    <n v="0"/>
    <n v="1486"/>
  </r>
  <r>
    <s v="State Name"/>
    <s v="0017XTL197"/>
    <x v="4"/>
    <s v="10050"/>
    <s v="AVINASH SINGH"/>
    <s v="201"/>
    <s v="DBS"/>
    <x v="28"/>
    <s v="General"/>
    <s v="130085"/>
    <s v="SAMRALA"/>
    <s v="97635"/>
    <s v="Diya Chopra"/>
    <s v="YES"/>
    <s v=""/>
    <s v=" "/>
    <x v="3"/>
    <x v="3"/>
    <s v="KAPIL JAIN"/>
    <s v="01-01-1959"/>
    <s v="KAPIL JAIN"/>
    <s v="30-09-2019"/>
    <x v="2"/>
    <x v="0"/>
    <s v=""/>
    <x v="4"/>
    <s v="No"/>
    <s v="05-03-2020"/>
    <x v="4"/>
    <x v="7"/>
    <s v=""/>
    <s v="MTL21K"/>
    <s v="Services"/>
    <s v="LUDHIANA"/>
    <x v="3"/>
    <x v="3"/>
    <s v="PB"/>
    <s v="State Name"/>
    <s v="PUNJAB"/>
    <x v="1"/>
    <x v="0"/>
    <n v="60"/>
    <s v="1"/>
    <s v="INDIVIDUAL"/>
    <n v="10000"/>
    <n v="10000"/>
    <n v="9950"/>
    <m/>
    <n v="0"/>
    <n v="10713"/>
    <n v="10659"/>
    <n v="10000"/>
    <n v="2"/>
    <n v="713"/>
    <n v="0"/>
    <n v="0"/>
    <n v="0"/>
    <n v="10713"/>
  </r>
  <r>
    <s v="State Name"/>
    <s v="0017XTL201"/>
    <x v="4"/>
    <s v="10050"/>
    <s v="AVINASH SINGH"/>
    <s v="201"/>
    <s v="DBS"/>
    <x v="28"/>
    <s v="Minority"/>
    <s v="130085"/>
    <s v="SAMRALA"/>
    <s v="97639"/>
    <s v="Kavya Sharma"/>
    <s v="YES"/>
    <s v=""/>
    <s v=" "/>
    <x v="3"/>
    <x v="3"/>
    <s v="KAPIL JAIN"/>
    <s v="01-01-1962"/>
    <s v="KAPIL JAIN"/>
    <s v="30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3825"/>
    <n v="3825"/>
    <n v="3775"/>
    <m/>
    <n v="0"/>
    <n v="1653"/>
    <n v="1631"/>
    <n v="950"/>
    <n v="2"/>
    <n v="691"/>
    <n v="0"/>
    <n v="11"/>
    <n v="0"/>
    <n v="1641"/>
  </r>
  <r>
    <s v="State Name"/>
    <s v="0017XTL273"/>
    <x v="4"/>
    <s v="10067"/>
    <s v="AMAN JAIN"/>
    <s v="201"/>
    <s v="DBS"/>
    <x v="1"/>
    <s v="OBC"/>
    <s v="160330"/>
    <s v="JALANDHAR"/>
    <s v="97711"/>
    <s v="Ishaan Reddy"/>
    <s v="YES"/>
    <s v=""/>
    <s v=" "/>
    <x v="3"/>
    <x v="3"/>
    <s v="SUMIT KUMAR"/>
    <s v="01-01-1961"/>
    <s v="SUMIT KUMAR"/>
    <s v="21-02-2020"/>
    <x v="2"/>
    <x v="0"/>
    <s v=""/>
    <x v="4"/>
    <s v="No"/>
    <s v="02-03-2020"/>
    <x v="4"/>
    <x v="7"/>
    <s v=""/>
    <s v="MTL22K"/>
    <s v="Home Loan"/>
    <s v="LUDHIANA"/>
    <x v="3"/>
    <x v="3"/>
    <s v="PB"/>
    <s v="State Name"/>
    <s v="PUNJAB"/>
    <x v="0"/>
    <x v="0"/>
    <n v="59"/>
    <s v="0"/>
    <s v="INDIVIDUAL"/>
    <n v="8000"/>
    <n v="8000"/>
    <n v="7900"/>
    <m/>
    <n v="0"/>
    <n v="9406"/>
    <n v="9289"/>
    <n v="8000"/>
    <n v="2"/>
    <n v="1406"/>
    <n v="0"/>
    <n v="0"/>
    <n v="0"/>
    <n v="9406"/>
  </r>
  <r>
    <s v="State Name"/>
    <s v="0017XTL262"/>
    <x v="4"/>
    <s v="10050"/>
    <s v="AVINASH SINGH"/>
    <s v="201"/>
    <s v="DBS"/>
    <x v="28"/>
    <s v="OBC"/>
    <s v="130480"/>
    <s v="SAMRALA"/>
    <s v="97700"/>
    <s v="Kavya Nair"/>
    <s v="YES"/>
    <s v=""/>
    <s v=" "/>
    <x v="3"/>
    <x v="3"/>
    <s v="PRANTA PAL SINGH"/>
    <s v="01-01-1964"/>
    <s v="PRANTA PAL SINGH"/>
    <s v="27-02-2020"/>
    <x v="2"/>
    <x v="0"/>
    <s v=""/>
    <x v="4"/>
    <s v="No"/>
    <s v="04-03-2020"/>
    <x v="4"/>
    <x v="7"/>
    <s v=""/>
    <s v="MTL22K"/>
    <s v="Home Loan"/>
    <s v="LUDHIANA"/>
    <x v="3"/>
    <x v="3"/>
    <s v="PB"/>
    <s v="State Name"/>
    <s v="PUNJAB"/>
    <x v="0"/>
    <x v="0"/>
    <n v="56"/>
    <s v="0"/>
    <s v="INDIVIDUAL"/>
    <n v="4000"/>
    <n v="4000"/>
    <n v="3500"/>
    <m/>
    <n v="0"/>
    <n v="4674"/>
    <n v="4090"/>
    <n v="4000"/>
    <n v="3"/>
    <n v="674"/>
    <n v="0"/>
    <n v="0"/>
    <n v="0"/>
    <n v="4674"/>
  </r>
  <r>
    <s v="State Name"/>
    <s v="0017XTL286"/>
    <x v="4"/>
    <s v="10050"/>
    <s v="AVINASH SINGH"/>
    <s v="201"/>
    <s v="DBS"/>
    <x v="28"/>
    <s v="OBC"/>
    <s v="130560"/>
    <s v="SAMRALA"/>
    <s v="97724"/>
    <s v="Ananya Nair"/>
    <s v="YES"/>
    <s v=""/>
    <s v=" "/>
    <x v="3"/>
    <x v="3"/>
    <s v="SONU KUMAR"/>
    <s v="01-01-1962"/>
    <s v="SONU KUMAR"/>
    <s v="03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18000"/>
    <n v="10800"/>
    <n v="10570"/>
    <m/>
    <n v="0"/>
    <n v="11442"/>
    <n v="11177"/>
    <n v="10800"/>
    <n v="5"/>
    <n v="642"/>
    <n v="0"/>
    <n v="0"/>
    <n v="0"/>
    <n v="11442"/>
  </r>
  <r>
    <s v="State Name"/>
    <s v="0017XTL263"/>
    <x v="4"/>
    <s v="10050"/>
    <s v="AVINASH SINGH"/>
    <s v="201"/>
    <s v="DBS"/>
    <x v="28"/>
    <s v="OBC"/>
    <s v="130135"/>
    <s v="SAMRALA"/>
    <s v="97701"/>
    <s v="Laksh Sharma"/>
    <s v="YES"/>
    <s v=""/>
    <s v=" "/>
    <x v="3"/>
    <x v="3"/>
    <s v="SATNAM SINGH"/>
    <s v="01-01-1962"/>
    <s v="GAUTAM KUMAR SINGH"/>
    <s v="12-12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24000"/>
    <n v="23375"/>
    <n v="23225"/>
    <m/>
    <n v="0"/>
    <n v="30184"/>
    <n v="29990"/>
    <n v="23375"/>
    <n v="5"/>
    <n v="6809"/>
    <n v="0"/>
    <n v="0"/>
    <n v="0"/>
    <n v="30184"/>
  </r>
  <r>
    <s v="State Name"/>
    <s v="0017XTL274"/>
    <x v="4"/>
    <s v="10067"/>
    <s v="AMAN JAIN"/>
    <s v="201"/>
    <s v="DBS"/>
    <x v="1"/>
    <s v="OBC"/>
    <s v="160222"/>
    <s v="JALANDHAR"/>
    <s v="97712"/>
    <s v="Kavya Joshi"/>
    <s v="YES"/>
    <s v=""/>
    <s v=" "/>
    <x v="3"/>
    <x v="3"/>
    <s v="NAVEEN KUMAR"/>
    <s v="01-01-1961"/>
    <s v="NAVEEN KUMAR"/>
    <s v="22-11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1"/>
    <x v="0"/>
    <n v="58"/>
    <s v="1"/>
    <s v="INDIVIDUAL"/>
    <n v="10800"/>
    <n v="10800"/>
    <n v="10775"/>
    <m/>
    <n v="0"/>
    <n v="5758"/>
    <n v="5745"/>
    <n v="4308"/>
    <n v="6"/>
    <n v="1437"/>
    <n v="0"/>
    <n v="13"/>
    <n v="0"/>
    <n v="5745"/>
  </r>
  <r>
    <s v="State Name"/>
    <s v="0017XTL284"/>
    <x v="4"/>
    <s v="10037"/>
    <s v="RAJESH PRATAP"/>
    <s v="201"/>
    <s v="DBS"/>
    <x v="27"/>
    <s v="OBC"/>
    <s v="120317"/>
    <s v="FATEHGARH SAHIB"/>
    <s v="97722"/>
    <s v="Laksh Gupta"/>
    <s v="YES"/>
    <s v=""/>
    <s v=" "/>
    <x v="3"/>
    <x v="3"/>
    <s v="ARUN KUMAR"/>
    <s v="01-01-1960"/>
    <s v="ARUN KUMAR"/>
    <s v="23-09-2019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59"/>
    <s v="0"/>
    <s v="INDIVIDUAL"/>
    <n v="16000"/>
    <n v="16000"/>
    <n v="15325"/>
    <m/>
    <n v="0"/>
    <n v="18286"/>
    <n v="17515"/>
    <n v="16000"/>
    <n v="6"/>
    <n v="2286"/>
    <n v="0"/>
    <n v="0"/>
    <n v="0"/>
    <n v="18286"/>
  </r>
  <r>
    <s v="State Name"/>
    <s v="0017XTL279"/>
    <x v="4"/>
    <s v="10067"/>
    <s v="AMAN JAIN"/>
    <s v="201"/>
    <s v="DBS"/>
    <x v="1"/>
    <s v="OBC"/>
    <s v="160337"/>
    <s v="JALANDHAR"/>
    <s v="97717"/>
    <s v="Kavya Verma"/>
    <s v="YES"/>
    <s v=""/>
    <s v=" "/>
    <x v="3"/>
    <x v="3"/>
    <s v="SUMIT KUMAR"/>
    <s v="01-01-1961"/>
    <s v="SUMIT KUMAR"/>
    <s v="20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59"/>
    <s v="0"/>
    <s v="INDIVIDUAL"/>
    <n v="10000"/>
    <n v="10000"/>
    <n v="10000"/>
    <m/>
    <n v="0"/>
    <n v="7642"/>
    <n v="7642"/>
    <n v="5906"/>
    <n v="8"/>
    <n v="1502"/>
    <n v="0"/>
    <n v="233"/>
    <n v="3"/>
    <n v="7408"/>
  </r>
  <r>
    <s v="State Name"/>
    <s v="0017XTL280"/>
    <x v="4"/>
    <s v="10240"/>
    <s v="RAJVEER GANGWAR"/>
    <s v="201"/>
    <s v="DBS"/>
    <x v="72"/>
    <s v="OBC"/>
    <s v="190371"/>
    <s v="ROPAR"/>
    <s v="97718"/>
    <s v="Ishaan Joshi"/>
    <s v="YES"/>
    <s v=""/>
    <s v=" "/>
    <x v="3"/>
    <x v="3"/>
    <s v="JAYKEE KUMAR"/>
    <s v="01-01-1962"/>
    <s v="JAYKEE KUMAR"/>
    <s v="07-10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6000"/>
    <n v="6000"/>
    <n v="6000"/>
    <m/>
    <n v="0"/>
    <n v="6816"/>
    <n v="6816"/>
    <n v="6000"/>
    <n v="8"/>
    <n v="816"/>
    <n v="0"/>
    <n v="0"/>
    <n v="0"/>
    <n v="6816"/>
  </r>
  <r>
    <s v="State Name"/>
    <s v="0017XTL1342"/>
    <x v="4"/>
    <s v="10037"/>
    <s v="RAJESH PRATAP"/>
    <s v="201"/>
    <s v="DBS"/>
    <x v="27"/>
    <s v="OBC"/>
    <s v="120360"/>
    <s v="FATEHGARH SAHIB"/>
    <s v="98780"/>
    <s v="Diya Malhotra"/>
    <s v="YES"/>
    <s v=""/>
    <s v=" "/>
    <x v="3"/>
    <x v="3"/>
    <s v="TEKCHAND"/>
    <s v="01-01-1960"/>
    <s v="TEKCHAND"/>
    <s v="13-02-2020"/>
    <x v="2"/>
    <x v="0"/>
    <s v=""/>
    <x v="4"/>
    <s v="No"/>
    <s v="10-03-2020"/>
    <x v="4"/>
    <x v="7"/>
    <s v=""/>
    <s v="MTL22K"/>
    <s v="Home Loan"/>
    <s v="LUDHIANA"/>
    <x v="3"/>
    <x v="3"/>
    <s v="PB"/>
    <s v="State Name"/>
    <s v="PUNJAB"/>
    <x v="1"/>
    <x v="0"/>
    <n v="60"/>
    <s v="1"/>
    <s v="INDIVIDUAL"/>
    <n v="15000"/>
    <n v="9600"/>
    <n v="9600"/>
    <m/>
    <n v="0"/>
    <n v="12880"/>
    <n v="12880"/>
    <n v="9600"/>
    <n v="9"/>
    <n v="3280"/>
    <n v="0"/>
    <n v="0"/>
    <n v="0"/>
    <n v="12880"/>
  </r>
  <r>
    <s v="State Name"/>
    <s v="0017XTL269"/>
    <x v="4"/>
    <s v="10050"/>
    <s v="AVINASH SINGH"/>
    <s v="201"/>
    <s v="DBS"/>
    <x v="28"/>
    <s v="OBC"/>
    <s v="130575"/>
    <s v="SAMRALA"/>
    <s v="97707"/>
    <s v="Ananya Reddy"/>
    <s v="YES"/>
    <s v=""/>
    <s v=" "/>
    <x v="3"/>
    <x v="3"/>
    <s v="PRANTA PAL SINGH"/>
    <s v="01-01-1962"/>
    <s v="PRANTA PAL SINGH"/>
    <s v="05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9700"/>
    <n v="9700"/>
    <n v="9175"/>
    <m/>
    <n v="0"/>
    <n v="8929"/>
    <n v="8444"/>
    <n v="7586"/>
    <n v="9"/>
    <n v="1319"/>
    <n v="0"/>
    <n v="24"/>
    <n v="0"/>
    <n v="8905"/>
  </r>
  <r>
    <s v="State Name"/>
    <s v="0017XTL287"/>
    <x v="4"/>
    <s v="10037"/>
    <s v="RAJESH PRATAP"/>
    <s v="201"/>
    <s v="DBS"/>
    <x v="27"/>
    <s v="OBC"/>
    <s v="120762"/>
    <s v="FATEHGARH SAHIB"/>
    <s v="97725"/>
    <s v="Aarav Sharma"/>
    <s v="YES"/>
    <s v=""/>
    <s v=" "/>
    <x v="3"/>
    <x v="3"/>
    <s v="MOHIT KUMAR MISHRA"/>
    <s v="01-01-1961"/>
    <s v="MOHIT KUMAR MISHRA"/>
    <s v="30-09-2019"/>
    <x v="2"/>
    <x v="0"/>
    <s v=""/>
    <x v="4"/>
    <s v="No"/>
    <s v="03-03-2020"/>
    <x v="4"/>
    <x v="7"/>
    <s v=""/>
    <s v="MTL21K"/>
    <s v="Emergency Loan"/>
    <s v="LUDHIANA"/>
    <x v="3"/>
    <x v="3"/>
    <s v="PB"/>
    <s v="State Name"/>
    <s v="PUNJAB"/>
    <x v="0"/>
    <x v="0"/>
    <n v="58"/>
    <s v="0"/>
    <s v="INDIVIDUAL"/>
    <n v="14000"/>
    <n v="7100"/>
    <n v="7100"/>
    <m/>
    <n v="0"/>
    <n v="7674"/>
    <n v="7674"/>
    <n v="7100"/>
    <n v="9"/>
    <n v="574"/>
    <n v="0"/>
    <n v="0"/>
    <n v="0"/>
    <n v="7674"/>
  </r>
  <r>
    <s v="State Name"/>
    <s v="0017XTL289"/>
    <x v="4"/>
    <s v="10067"/>
    <s v="AMAN JAIN"/>
    <s v="201"/>
    <s v="DBS"/>
    <x v="1"/>
    <s v="OBC"/>
    <s v="160292"/>
    <s v="JALANDHAR"/>
    <s v="97727"/>
    <s v="Ananya Joshi"/>
    <s v="YES"/>
    <s v=""/>
    <s v=" "/>
    <x v="3"/>
    <x v="3"/>
    <s v="SUNIL SHARMA"/>
    <s v="01-01-1959"/>
    <s v="SUNIL SHARMA"/>
    <s v="22-01-2020"/>
    <x v="2"/>
    <x v="0"/>
    <s v=""/>
    <x v="4"/>
    <s v="No"/>
    <s v="03-03-2020"/>
    <x v="4"/>
    <x v="7"/>
    <s v=""/>
    <s v="MTL21K"/>
    <s v="Services"/>
    <s v="LUDHIANA"/>
    <x v="3"/>
    <x v="3"/>
    <s v="PB"/>
    <s v="State Name"/>
    <s v="PUNJAB"/>
    <x v="0"/>
    <x v="0"/>
    <n v="61"/>
    <s v="0"/>
    <s v="INDIVIDUAL"/>
    <n v="15000"/>
    <n v="15000"/>
    <n v="14643"/>
    <m/>
    <n v="0"/>
    <n v="4769"/>
    <n v="4767"/>
    <n v="3105"/>
    <n v="10"/>
    <n v="1664"/>
    <n v="0"/>
    <n v="0"/>
    <n v="0"/>
    <n v="4769"/>
  </r>
  <r>
    <s v="State Name"/>
    <s v="0017XTL292"/>
    <x v="4"/>
    <s v="10067"/>
    <s v="AMAN JAIN"/>
    <s v="201"/>
    <s v="DBS"/>
    <x v="1"/>
    <s v="OBC"/>
    <s v="160125"/>
    <s v="JALANDHAR"/>
    <s v="97730"/>
    <s v="Laksh Mehta"/>
    <s v="YES"/>
    <s v=""/>
    <s v=" "/>
    <x v="3"/>
    <x v="3"/>
    <s v="SUNIL SHARMA"/>
    <s v="01-01-1963"/>
    <s v="SUNIL SHARMA"/>
    <s v="09-12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56"/>
    <s v="0"/>
    <s v="INDIVIDUAL"/>
    <n v="15000"/>
    <n v="10025"/>
    <n v="9975"/>
    <m/>
    <n v="0"/>
    <n v="13556"/>
    <n v="13488"/>
    <n v="10025"/>
    <n v="10"/>
    <n v="3531"/>
    <n v="0"/>
    <n v="0"/>
    <n v="0"/>
    <n v="13556"/>
  </r>
  <r>
    <s v="State Name"/>
    <s v="0017XTL298"/>
    <x v="4"/>
    <s v="10028"/>
    <s v="NASHIRUDDIN"/>
    <s v="201"/>
    <s v="DBS"/>
    <x v="18"/>
    <s v="SC"/>
    <s v="70582"/>
    <s v="KURUKSHETRA"/>
    <s v="97736"/>
    <s v="Ananya Malhotra"/>
    <s v="YES"/>
    <s v=""/>
    <s v=" "/>
    <x v="3"/>
    <x v="3"/>
    <s v="NEETOO SINGH"/>
    <s v="01-01-1963"/>
    <s v="NEETOO SINGH"/>
    <s v="12-02-2020"/>
    <x v="2"/>
    <x v="0"/>
    <s v=""/>
    <x v="4"/>
    <s v="No"/>
    <s v="12-03-2020"/>
    <x v="4"/>
    <x v="7"/>
    <s v=""/>
    <s v="MTL22K"/>
    <s v="Services"/>
    <s v="KARNAL"/>
    <x v="3"/>
    <x v="3"/>
    <s v="HR"/>
    <s v="State Name"/>
    <s v="HARYANA"/>
    <x v="0"/>
    <x v="0"/>
    <n v="57"/>
    <s v="0"/>
    <s v="INDIVIDUAL"/>
    <n v="1800"/>
    <n v="1800"/>
    <n v="1300"/>
    <m/>
    <n v="0"/>
    <n v="2171"/>
    <n v="1568"/>
    <n v="1800"/>
    <n v="1"/>
    <n v="371"/>
    <n v="0"/>
    <n v="0"/>
    <n v="0"/>
    <n v="2171"/>
  </r>
  <r>
    <s v="State Name"/>
    <s v="0017XTL299"/>
    <x v="4"/>
    <s v="10588"/>
    <s v="POONAM DEVI"/>
    <s v="201"/>
    <s v="DBS"/>
    <x v="25"/>
    <s v="SC"/>
    <s v="720102"/>
    <s v="JAMMU"/>
    <s v="97737"/>
    <s v="Ananya Malhotra"/>
    <s v="YES"/>
    <s v=""/>
    <s v=" "/>
    <x v="3"/>
    <x v="3"/>
    <s v="GURMEET SINGH"/>
    <s v="05-04-1958"/>
    <s v="GURMEET SINGH"/>
    <s v="03-01-2020"/>
    <x v="2"/>
    <x v="0"/>
    <s v=""/>
    <x v="4"/>
    <s v="No"/>
    <s v="12-03-2020"/>
    <x v="4"/>
    <x v="7"/>
    <s v=""/>
    <s v="MTL21K"/>
    <s v="Home Loan"/>
    <s v="LUDHIANA"/>
    <x v="3"/>
    <x v="3"/>
    <s v="JK"/>
    <s v="State Name"/>
    <s v="JAMMU &amp; KASHMIR"/>
    <x v="0"/>
    <x v="0"/>
    <n v="61"/>
    <s v="0"/>
    <s v="INDIVIDUAL"/>
    <n v="10000"/>
    <n v="10000"/>
    <n v="9975"/>
    <m/>
    <n v="0"/>
    <n v="12758"/>
    <n v="12727"/>
    <n v="10000"/>
    <n v="2"/>
    <n v="2758"/>
    <n v="0"/>
    <n v="0"/>
    <n v="0"/>
    <n v="12758"/>
  </r>
  <r>
    <s v="State Name"/>
    <s v="0017XTL300"/>
    <x v="4"/>
    <s v="10588"/>
    <s v="POONAM DEVI"/>
    <s v="201"/>
    <s v="DBS"/>
    <x v="25"/>
    <s v="SC"/>
    <s v="720070"/>
    <s v="JAMMU"/>
    <s v="97738"/>
    <s v="Aarav Sharma"/>
    <s v="YES"/>
    <s v=""/>
    <s v=" "/>
    <x v="3"/>
    <x v="3"/>
    <s v="MAJLISH KHAN"/>
    <s v="27-01-1962"/>
    <s v="MAJLISH KHAN"/>
    <s v="20-01-2020"/>
    <x v="2"/>
    <x v="0"/>
    <s v=""/>
    <x v="4"/>
    <s v="No"/>
    <s v="02-03-2020"/>
    <x v="4"/>
    <x v="7"/>
    <s v=""/>
    <s v="MTL21K"/>
    <s v="Trade"/>
    <s v="LUDHIANA"/>
    <x v="3"/>
    <x v="3"/>
    <s v="JK"/>
    <s v="State Name"/>
    <s v="JAMMU &amp; KASHMIR"/>
    <x v="0"/>
    <x v="0"/>
    <n v="58"/>
    <s v="0"/>
    <s v="INDIVIDUAL"/>
    <n v="12000"/>
    <n v="8275"/>
    <n v="7835"/>
    <m/>
    <n v="0"/>
    <n v="9062"/>
    <n v="8547"/>
    <n v="8275"/>
    <n v="2"/>
    <n v="787"/>
    <n v="0"/>
    <n v="0"/>
    <n v="0"/>
    <n v="9062"/>
  </r>
  <r>
    <s v="State Name"/>
    <s v="0017XTL308"/>
    <x v="4"/>
    <s v="12058"/>
    <s v="DEEPAK KUMAR"/>
    <s v="201"/>
    <s v="DBS"/>
    <x v="26"/>
    <s v="SC"/>
    <s v="1030167"/>
    <s v="SANGRUR"/>
    <s v="97746"/>
    <s v="Diya Verma"/>
    <s v="YES"/>
    <s v=""/>
    <s v=" "/>
    <x v="3"/>
    <x v="3"/>
    <s v="YOGENDRA PAL GANGWAR"/>
    <s v="01-01-1960"/>
    <s v="YOGENDRA PAL GANGWAR"/>
    <s v="08-10-2019"/>
    <x v="2"/>
    <x v="0"/>
    <s v=""/>
    <x v="4"/>
    <s v="No"/>
    <s v="03-03-2020"/>
    <x v="4"/>
    <x v="7"/>
    <s v=""/>
    <s v="MTL21K"/>
    <s v="Home Loan"/>
    <s v="LUDHIANA"/>
    <x v="3"/>
    <x v="3"/>
    <s v="PB"/>
    <s v="State Name"/>
    <s v="PUNJAB"/>
    <x v="0"/>
    <x v="0"/>
    <n v="59"/>
    <s v="0"/>
    <s v="INDIVIDUAL"/>
    <n v="8000"/>
    <n v="8000"/>
    <n v="8000"/>
    <m/>
    <n v="0"/>
    <n v="10708"/>
    <n v="10708"/>
    <n v="7058"/>
    <n v="3"/>
    <n v="3419"/>
    <n v="0"/>
    <n v="230"/>
    <n v="41"/>
    <n v="10477"/>
  </r>
  <r>
    <s v="State Name"/>
    <s v="0017XTL315"/>
    <x v="4"/>
    <s v="10977"/>
    <s v="PARAMJIT SINGH"/>
    <s v="201"/>
    <s v="DBS"/>
    <x v="64"/>
    <s v="SC"/>
    <s v="550126"/>
    <s v="Bathinda"/>
    <s v="97753"/>
    <s v="Ishaan Nair"/>
    <s v="YES"/>
    <s v=""/>
    <s v=" "/>
    <x v="3"/>
    <x v="3"/>
    <s v="MANU SHARMA"/>
    <s v="01-01-1963"/>
    <s v="PARAMJIT SINGH"/>
    <s v="27-11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56"/>
    <s v="0"/>
    <s v="INDIVIDUAL"/>
    <n v="6000"/>
    <n v="6000"/>
    <n v="5950"/>
    <m/>
    <n v="0"/>
    <n v="1708"/>
    <n v="1694"/>
    <n v="693"/>
    <n v="5"/>
    <n v="772"/>
    <n v="0"/>
    <n v="242"/>
    <n v="2"/>
    <n v="1465"/>
  </r>
  <r>
    <s v="State Name"/>
    <s v="0017XTL303"/>
    <x v="4"/>
    <s v="10977"/>
    <s v="PARAMJIT SINGH"/>
    <s v="201"/>
    <s v="DBS"/>
    <x v="64"/>
    <s v="SC"/>
    <s v="550233"/>
    <s v="Bathinda"/>
    <s v="97741"/>
    <s v="Aarav Gupta"/>
    <s v="YES"/>
    <s v=""/>
    <s v=" "/>
    <x v="3"/>
    <x v="3"/>
    <s v="DEEPAK WALIA"/>
    <s v="01-01-1963"/>
    <s v="DEEPAK WALIA"/>
    <s v="24-02-2020"/>
    <x v="2"/>
    <x v="0"/>
    <s v=""/>
    <x v="4"/>
    <s v="No"/>
    <s v="05-03-2020"/>
    <x v="4"/>
    <x v="7"/>
    <s v=""/>
    <s v="MTL22K"/>
    <s v="Home Loan"/>
    <s v="LUDHIANA"/>
    <x v="3"/>
    <x v="3"/>
    <s v="PB"/>
    <s v="State Name"/>
    <s v="PUNJAB"/>
    <x v="0"/>
    <x v="0"/>
    <n v="57"/>
    <s v="0"/>
    <s v="INDIVIDUAL"/>
    <n v="24000"/>
    <n v="15125"/>
    <n v="15125"/>
    <m/>
    <n v="0"/>
    <n v="21101"/>
    <n v="21101"/>
    <n v="15125"/>
    <n v="5"/>
    <n v="5976"/>
    <n v="0"/>
    <n v="0"/>
    <n v="0"/>
    <n v="21101"/>
  </r>
  <r>
    <s v="State Name"/>
    <s v="0017XTL309"/>
    <x v="4"/>
    <s v="10050"/>
    <s v="AVINASH SINGH"/>
    <s v="201"/>
    <s v="DBS"/>
    <x v="28"/>
    <s v="SC"/>
    <s v="130127"/>
    <s v="SAMRALA"/>
    <s v="97747"/>
    <s v="Aditya Reddy"/>
    <s v="YES"/>
    <s v=""/>
    <s v=" "/>
    <x v="3"/>
    <x v="3"/>
    <s v="PRANTA PAL SINGH"/>
    <s v="01-01-1960"/>
    <s v="PRANTA PAL SINGH"/>
    <s v="06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60"/>
    <s v="0"/>
    <s v="INDIVIDUAL"/>
    <n v="5000"/>
    <n v="5000"/>
    <n v="5000"/>
    <m/>
    <n v="0"/>
    <n v="6045"/>
    <n v="6045"/>
    <n v="5000"/>
    <n v="6"/>
    <n v="1045"/>
    <n v="0"/>
    <n v="0"/>
    <n v="0"/>
    <n v="6045"/>
  </r>
  <r>
    <s v="State Name"/>
    <s v="0017XTL301"/>
    <x v="4"/>
    <s v="10977"/>
    <s v="PARAMJIT SINGH"/>
    <s v="201"/>
    <s v="DBS"/>
    <x v="64"/>
    <s v="SC"/>
    <s v="550083"/>
    <s v="Bathinda"/>
    <s v="97739"/>
    <s v="Nisha Mehta"/>
    <s v="YES"/>
    <s v=""/>
    <s v=" "/>
    <x v="3"/>
    <x v="3"/>
    <s v="KULDEEP SINGH"/>
    <s v="01-01-1963"/>
    <s v="AMAN KUMAR"/>
    <s v="31-12-2019"/>
    <x v="2"/>
    <x v="0"/>
    <s v=""/>
    <x v="4"/>
    <s v="No"/>
    <s v="10-03-2020"/>
    <x v="4"/>
    <x v="7"/>
    <s v=""/>
    <s v="MTL21K"/>
    <s v="Home Loan"/>
    <s v="LUDHIANA"/>
    <x v="3"/>
    <x v="3"/>
    <s v="PB"/>
    <s v="State Name"/>
    <s v="PUNJAB"/>
    <x v="0"/>
    <x v="0"/>
    <n v="56"/>
    <s v="0"/>
    <s v="INDIVIDUAL"/>
    <n v="25000"/>
    <n v="15950"/>
    <n v="15638"/>
    <m/>
    <n v="0"/>
    <n v="22151"/>
    <n v="21631"/>
    <n v="15950"/>
    <n v="6"/>
    <n v="6183"/>
    <n v="18"/>
    <n v="0"/>
    <n v="0"/>
    <n v="22133"/>
  </r>
  <r>
    <s v="State Name"/>
    <s v="0017XTL83"/>
    <x v="4"/>
    <s v="10037"/>
    <s v="RAJESH PRATAP"/>
    <s v="201"/>
    <s v="DBS"/>
    <x v="27"/>
    <s v="SC"/>
    <s v="120134"/>
    <s v="FATEHGARH SAHIB"/>
    <s v="97521"/>
    <s v="Nisha Reddy"/>
    <s v="YES"/>
    <s v=""/>
    <s v=" "/>
    <x v="3"/>
    <x v="3"/>
    <s v="TEKCHAND"/>
    <s v="01-01-1961"/>
    <s v="TEKCHAND"/>
    <s v="21-11-2019"/>
    <x v="2"/>
    <x v="0"/>
    <s v=""/>
    <x v="4"/>
    <s v="No"/>
    <s v="12-03-2020"/>
    <x v="4"/>
    <x v="7"/>
    <s v=""/>
    <s v="MTL21K"/>
    <s v="Home Loan"/>
    <s v="LUDHIANA"/>
    <x v="3"/>
    <x v="3"/>
    <s v="PB"/>
    <s v="State Name"/>
    <s v="PUNJAB"/>
    <x v="0"/>
    <x v="0"/>
    <n v="58"/>
    <s v="0"/>
    <s v="INDIVIDUAL"/>
    <n v="7000"/>
    <n v="7000"/>
    <n v="7000"/>
    <m/>
    <n v="0"/>
    <n v="8087"/>
    <n v="8087"/>
    <n v="7000"/>
    <n v="9"/>
    <n v="1087"/>
    <n v="0"/>
    <n v="0"/>
    <n v="0"/>
    <n v="8087"/>
  </r>
  <r>
    <s v="State Name"/>
    <s v="0017XTL305"/>
    <x v="4"/>
    <s v="10977"/>
    <s v="PARAMJIT SINGH"/>
    <s v="201"/>
    <s v="DBS"/>
    <x v="64"/>
    <s v="SC"/>
    <s v="550144"/>
    <s v="Bathinda"/>
    <s v="97743"/>
    <s v="Meera Joshi"/>
    <s v="YES"/>
    <s v=""/>
    <s v=" "/>
    <x v="3"/>
    <x v="3"/>
    <s v="ARUN TYAGI"/>
    <s v="01-01-1960"/>
    <s v="JAGADISH PATHAK"/>
    <s v="04-02-2020"/>
    <x v="2"/>
    <x v="0"/>
    <s v=""/>
    <x v="4"/>
    <s v="No"/>
    <s v="13-03-2020"/>
    <x v="4"/>
    <x v="7"/>
    <s v=""/>
    <s v="MTL22K"/>
    <s v="Home Loan"/>
    <s v="LUDHIANA"/>
    <x v="3"/>
    <x v="3"/>
    <s v="PB"/>
    <s v="State Name"/>
    <s v="PUNJAB"/>
    <x v="0"/>
    <x v="0"/>
    <n v="60"/>
    <s v="0"/>
    <s v="INDIVIDUAL"/>
    <n v="12000"/>
    <n v="12000"/>
    <n v="12000"/>
    <m/>
    <n v="0"/>
    <n v="17293"/>
    <n v="17293"/>
    <n v="12000"/>
    <n v="9"/>
    <n v="5293"/>
    <n v="0"/>
    <n v="0"/>
    <n v="0"/>
    <n v="17293"/>
  </r>
  <r>
    <s v="State Name"/>
    <s v="0017XTL333"/>
    <x v="4"/>
    <s v="10037"/>
    <s v="RAJESH PRATAP"/>
    <s v="201"/>
    <s v="DBS"/>
    <x v="27"/>
    <s v="SC"/>
    <s v="120296"/>
    <s v="FATEHGARH SAHIB"/>
    <s v="97771"/>
    <s v="Vivaan Gupta"/>
    <s v="YES"/>
    <s v=""/>
    <s v=" "/>
    <x v="3"/>
    <x v="3"/>
    <s v="SUMIT SHARMA"/>
    <s v="01-01-1963"/>
    <s v="SUMIT SHARMA"/>
    <s v="30-09-2019"/>
    <x v="2"/>
    <x v="0"/>
    <s v=""/>
    <x v="4"/>
    <s v="No"/>
    <s v="09-03-2020"/>
    <x v="4"/>
    <x v="7"/>
    <s v=""/>
    <s v="MTL16K"/>
    <s v="Emergency Loan"/>
    <s v="LUDHIANA"/>
    <x v="3"/>
    <x v="3"/>
    <s v="PB"/>
    <s v="State Name"/>
    <s v="PUNJAB"/>
    <x v="0"/>
    <x v="0"/>
    <n v="56"/>
    <s v="0"/>
    <s v="INDIVIDUAL"/>
    <n v="13000"/>
    <n v="8275"/>
    <n v="8100"/>
    <m/>
    <n v="0"/>
    <n v="8802"/>
    <n v="8616"/>
    <n v="8275"/>
    <n v="9"/>
    <n v="527"/>
    <n v="0"/>
    <n v="0"/>
    <n v="0"/>
    <n v="8802"/>
  </r>
  <r>
    <s v="State Name"/>
    <s v="0017XTL344"/>
    <x v="4"/>
    <s v="10050"/>
    <s v="AVINASH SINGH"/>
    <s v="201"/>
    <s v="DBS"/>
    <x v="28"/>
    <s v="SC"/>
    <s v="130333"/>
    <s v="SAMRALA"/>
    <s v="97782"/>
    <s v="Laksh Joshi"/>
    <s v="YES"/>
    <s v=""/>
    <s v=" "/>
    <x v="3"/>
    <x v="3"/>
    <s v="SONU KUMAR"/>
    <s v="01-01-1961"/>
    <s v="SONU KUMAR"/>
    <s v="17-02-2020"/>
    <x v="2"/>
    <x v="0"/>
    <s v=""/>
    <x v="4"/>
    <s v="No"/>
    <s v="05-03-2020"/>
    <x v="4"/>
    <x v="7"/>
    <s v=""/>
    <s v="MTL22K"/>
    <s v="Services"/>
    <s v="LUDHIANA"/>
    <x v="3"/>
    <x v="3"/>
    <s v="PB"/>
    <s v="State Name"/>
    <s v="PUNJAB"/>
    <x v="0"/>
    <x v="0"/>
    <n v="59"/>
    <s v="0"/>
    <s v="INDIVIDUAL"/>
    <n v="7750"/>
    <n v="7750"/>
    <n v="7225"/>
    <m/>
    <n v="0"/>
    <n v="8953"/>
    <n v="8346"/>
    <n v="7750"/>
    <n v="10"/>
    <n v="1203"/>
    <n v="0"/>
    <n v="0"/>
    <n v="0"/>
    <n v="8953"/>
  </r>
  <r>
    <s v="State Name"/>
    <s v="0017XTL342"/>
    <x v="4"/>
    <s v="10067"/>
    <s v="AMAN JAIN"/>
    <s v="201"/>
    <s v="DBS"/>
    <x v="1"/>
    <s v="SC"/>
    <s v="160083"/>
    <s v="JALANDHAR"/>
    <s v="97780"/>
    <s v="Kavya Malhotra"/>
    <s v="YES"/>
    <s v=""/>
    <s v=" "/>
    <x v="3"/>
    <x v="3"/>
    <s v="GURPREET SINGH"/>
    <s v="01-01-1959"/>
    <s v="RAHUL CHOUDHARY"/>
    <s v="30-11-2019"/>
    <x v="2"/>
    <x v="0"/>
    <s v=""/>
    <x v="4"/>
    <s v="No"/>
    <s v="12-03-2020"/>
    <x v="4"/>
    <x v="7"/>
    <s v=""/>
    <s v="MTL21K"/>
    <s v="Services"/>
    <s v="LUDHIANA"/>
    <x v="3"/>
    <x v="3"/>
    <s v="PB"/>
    <s v="State Name"/>
    <s v="PUNJAB"/>
    <x v="0"/>
    <x v="0"/>
    <n v="60"/>
    <s v="0"/>
    <s v="INDIVIDUAL"/>
    <n v="6100"/>
    <n v="6100"/>
    <n v="6100"/>
    <m/>
    <n v="0"/>
    <n v="7708"/>
    <n v="7708"/>
    <n v="6100"/>
    <n v="16"/>
    <n v="1608"/>
    <n v="0"/>
    <n v="0"/>
    <n v="0"/>
    <n v="7708"/>
  </r>
  <r>
    <s v="State Name"/>
    <s v="0017XTL346"/>
    <x v="4"/>
    <s v="10067"/>
    <s v="AMAN JAIN"/>
    <s v="201"/>
    <s v="DBS"/>
    <x v="71"/>
    <s v="SC"/>
    <s v="470168"/>
    <s v="Mansa"/>
    <s v="97784"/>
    <s v="Ananya Sharma"/>
    <s v="YES"/>
    <s v=""/>
    <s v=" "/>
    <x v="3"/>
    <x v="3"/>
    <s v="AMAR CHOUDARY"/>
    <s v="01-01-1963"/>
    <s v="GURPREET SINGH"/>
    <s v="31-12-2019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56"/>
    <s v="0"/>
    <s v="INDIVIDUAL"/>
    <n v="24000"/>
    <n v="24000"/>
    <n v="23023"/>
    <m/>
    <n v="0"/>
    <n v="32019"/>
    <n v="30063"/>
    <n v="24000"/>
    <n v="1"/>
    <n v="8019"/>
    <n v="0"/>
    <n v="0"/>
    <n v="0"/>
    <n v="32019"/>
  </r>
  <r>
    <s v="State Name"/>
    <s v="0017XTL347"/>
    <x v="4"/>
    <s v="10050"/>
    <s v="AVINASH SINGH"/>
    <s v="201"/>
    <s v="DBS"/>
    <x v="28"/>
    <s v="SC"/>
    <s v="130061"/>
    <s v="SAMRALA"/>
    <s v="97785"/>
    <s v="Aditya Gupta"/>
    <s v="YES"/>
    <s v=""/>
    <s v=" "/>
    <x v="3"/>
    <x v="3"/>
    <s v="KAPIL JAIN"/>
    <s v="01-01-1961"/>
    <s v="ANUJ KUMAR YADAV"/>
    <s v="16-09-2019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58"/>
    <s v="0"/>
    <s v="INDIVIDUAL"/>
    <n v="5000"/>
    <n v="5000"/>
    <n v="5000"/>
    <m/>
    <n v="0"/>
    <n v="5459"/>
    <n v="5459"/>
    <n v="5000"/>
    <n v="2"/>
    <n v="459"/>
    <n v="0"/>
    <n v="0"/>
    <n v="0"/>
    <n v="5459"/>
  </r>
  <r>
    <s v="State Name"/>
    <s v="0017XTL348"/>
    <x v="4"/>
    <s v="10977"/>
    <s v="PARAMJIT SINGH"/>
    <s v="201"/>
    <s v="DBS"/>
    <x v="64"/>
    <s v="SC"/>
    <s v="550038"/>
    <s v="Bathinda"/>
    <s v="97786"/>
    <s v="Ananya Mehta"/>
    <s v="YES"/>
    <s v=""/>
    <s v=" "/>
    <x v="3"/>
    <x v="3"/>
    <s v="JAGADISH PATHAK"/>
    <s v="01-01-1963"/>
    <s v="JAGADISH PATHAK"/>
    <s v="11-09-2019"/>
    <x v="2"/>
    <x v="0"/>
    <s v=""/>
    <x v="4"/>
    <s v="No"/>
    <s v="04-03-2020"/>
    <x v="4"/>
    <x v="7"/>
    <s v=""/>
    <s v="MTL21K"/>
    <s v="Trade"/>
    <s v="LUDHIANA"/>
    <x v="3"/>
    <x v="3"/>
    <s v="PB"/>
    <s v="State Name"/>
    <s v="PUNJAB"/>
    <x v="0"/>
    <x v="0"/>
    <n v="56"/>
    <s v="0"/>
    <s v="INDIVIDUAL"/>
    <n v="3000"/>
    <n v="3000"/>
    <n v="2975"/>
    <m/>
    <n v="0"/>
    <n v="3211"/>
    <n v="3184"/>
    <n v="3000"/>
    <n v="2"/>
    <n v="211"/>
    <n v="0"/>
    <n v="0"/>
    <n v="0"/>
    <n v="3211"/>
  </r>
  <r>
    <s v="State Name"/>
    <s v="0017XTL55"/>
    <x v="4"/>
    <s v="10037"/>
    <s v="RAJESH PRATAP"/>
    <s v="201"/>
    <s v="DBS"/>
    <x v="27"/>
    <s v="ST"/>
    <s v="120682"/>
    <s v="FATEHGARH SAHIB"/>
    <s v="97493"/>
    <s v="Ishaan Sharma"/>
    <s v="YES"/>
    <s v=""/>
    <s v=" "/>
    <x v="3"/>
    <x v="3"/>
    <s v="TEKCHAND"/>
    <s v="01-01-1963"/>
    <s v="TEKCHAND"/>
    <s v="14-01-2020"/>
    <x v="2"/>
    <x v="0"/>
    <s v=""/>
    <x v="4"/>
    <s v="No"/>
    <s v="09-03-2020"/>
    <x v="4"/>
    <x v="7"/>
    <s v=""/>
    <s v="MTL21K"/>
    <s v="Home Loan"/>
    <s v="LUDHIANA"/>
    <x v="3"/>
    <x v="3"/>
    <s v="PB"/>
    <s v="State Name"/>
    <s v="PUNJAB"/>
    <x v="0"/>
    <x v="0"/>
    <n v="57"/>
    <s v="0"/>
    <s v="INDIVIDUAL"/>
    <n v="25000"/>
    <n v="20725"/>
    <n v="20500"/>
    <m/>
    <n v="0"/>
    <n v="28481"/>
    <n v="28172"/>
    <n v="20725"/>
    <n v="4"/>
    <n v="7756"/>
    <n v="0"/>
    <n v="0"/>
    <n v="0"/>
    <n v="28481"/>
  </r>
  <r>
    <s v="State Name"/>
    <s v="0017XTL54"/>
    <x v="4"/>
    <s v="10037"/>
    <s v="RAJESH PRATAP"/>
    <s v="201"/>
    <s v="DBS"/>
    <x v="27"/>
    <s v="ST"/>
    <s v="120134"/>
    <s v="FATEHGARH SAHIB"/>
    <s v="97492"/>
    <s v="Aarav Reddy"/>
    <s v="YES"/>
    <s v=""/>
    <s v=" "/>
    <x v="3"/>
    <x v="3"/>
    <s v="TEKCHAND"/>
    <s v="01-01-1962"/>
    <s v="TEKCHAND"/>
    <s v="27-02-2020"/>
    <x v="2"/>
    <x v="0"/>
    <s v=""/>
    <x v="4"/>
    <s v="No"/>
    <s v="12-03-2020"/>
    <x v="4"/>
    <x v="7"/>
    <s v=""/>
    <s v="MTL22K"/>
    <s v="Home Loan"/>
    <s v="LUDHIANA"/>
    <x v="3"/>
    <x v="3"/>
    <s v="PB"/>
    <s v="State Name"/>
    <s v="PUNJAB"/>
    <x v="0"/>
    <x v="0"/>
    <n v="58"/>
    <s v="0"/>
    <s v="INDIVIDUAL"/>
    <n v="16000"/>
    <n v="11325"/>
    <n v="11200"/>
    <m/>
    <n v="0"/>
    <n v="1256"/>
    <n v="1242"/>
    <n v="698"/>
    <n v="7"/>
    <n v="559"/>
    <n v="0"/>
    <n v="0"/>
    <n v="0"/>
    <n v="1257"/>
  </r>
  <r>
    <s v="State Name"/>
    <s v="00680XL18"/>
    <x v="2"/>
    <s v="10961"/>
    <s v="NAYAN JYOTI SARMAH"/>
    <s v="201"/>
    <s v="DBS"/>
    <x v="31"/>
    <s v="General"/>
    <s v="570279"/>
    <s v="Mangaldoi"/>
    <s v="95055"/>
    <s v="Kavya Verma"/>
    <s v="YES"/>
    <s v=""/>
    <s v=" "/>
    <x v="3"/>
    <x v="3"/>
    <s v="HIRAK JYOTI BORA"/>
    <s v="28-05-1994"/>
    <s v="HIRAK JYOTI BORA"/>
    <s v="13-01-2020"/>
    <x v="2"/>
    <x v="0"/>
    <s v=""/>
    <x v="4"/>
    <s v="No"/>
    <s v="05-03-2020"/>
    <x v="1"/>
    <x v="7"/>
    <s v=""/>
    <s v="EL5K"/>
    <s v="Emergency Loan"/>
    <s v="GUWAAHATI"/>
    <x v="0"/>
    <x v="3"/>
    <s v="AS"/>
    <s v="State Name"/>
    <s v="ASSAM"/>
    <x v="1"/>
    <x v="0"/>
    <n v="25"/>
    <s v="1"/>
    <s v="INDIVIDUAL"/>
    <n v="23500"/>
    <n v="17875"/>
    <n v="17850"/>
    <m/>
    <n v="0"/>
    <n v="26957"/>
    <n v="26919"/>
    <n v="17875"/>
    <n v="1"/>
    <n v="9082"/>
    <n v="0"/>
    <n v="0"/>
    <n v="0"/>
    <n v="26957"/>
  </r>
  <r>
    <s v="State Name"/>
    <s v="00680XL125"/>
    <x v="2"/>
    <s v="10640"/>
    <s v="RUPESH KUMAR CHOURASIA"/>
    <s v="201"/>
    <s v="DBS"/>
    <x v="82"/>
    <s v="General"/>
    <s v="620057"/>
    <s v="KHORDHA"/>
    <s v="95162"/>
    <s v="Laksh Patel"/>
    <s v="YES"/>
    <s v=""/>
    <s v=" "/>
    <x v="3"/>
    <x v="3"/>
    <s v="RABI SANKAR BISWAL"/>
    <s v="25-02-1994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19750"/>
    <n v="12700"/>
    <n v="12675"/>
    <m/>
    <n v="0"/>
    <n v="1130"/>
    <n v="1128"/>
    <n v="625"/>
    <n v="2"/>
    <n v="506"/>
    <n v="0"/>
    <n v="0"/>
    <n v="0"/>
    <n v="1131"/>
  </r>
  <r>
    <s v="State Name"/>
    <s v="00680XL128"/>
    <x v="2"/>
    <s v="10640"/>
    <s v="RUPESH KUMAR CHOURASIA"/>
    <s v="201"/>
    <s v="DBS"/>
    <x v="82"/>
    <s v="General"/>
    <s v="620218"/>
    <s v="KHORDHA"/>
    <s v="95165"/>
    <s v="Aditya Joshi"/>
    <s v="YES"/>
    <s v=""/>
    <s v=" "/>
    <x v="3"/>
    <x v="3"/>
    <s v="SUNIL KUMAR BHOI"/>
    <s v="01-01-1998"/>
    <s v="LILIMA DEBATA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1"/>
    <s v="0"/>
    <s v="INDIVIDUAL"/>
    <n v="17000"/>
    <n v="10425"/>
    <n v="10400"/>
    <m/>
    <n v="0"/>
    <n v="11284"/>
    <n v="11256"/>
    <n v="10425"/>
    <n v="2"/>
    <n v="859"/>
    <n v="0"/>
    <n v="0"/>
    <n v="0"/>
    <n v="11284"/>
  </r>
  <r>
    <s v="State Name"/>
    <s v="00680XL196"/>
    <x v="2"/>
    <s v="12061"/>
    <s v="PINAKAPANI KANUNGO"/>
    <s v="201"/>
    <s v="DBS"/>
    <x v="30"/>
    <s v="General"/>
    <s v="630012"/>
    <s v="CUTTACK"/>
    <s v="95233"/>
    <s v="Diya Malhotra"/>
    <s v="YES"/>
    <s v=""/>
    <s v=" "/>
    <x v="3"/>
    <x v="3"/>
    <s v="SWAPNA BHOI"/>
    <s v="13-03-1995"/>
    <s v="SWAPNA BHOI"/>
    <s v="19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4"/>
    <s v="0"/>
    <s v="INDIVIDUAL"/>
    <n v="7500"/>
    <n v="7500"/>
    <n v="7475"/>
    <m/>
    <n v="0"/>
    <n v="10149"/>
    <n v="10115"/>
    <n v="7500"/>
    <n v="3"/>
    <n v="2649"/>
    <n v="0"/>
    <n v="0"/>
    <n v="0"/>
    <n v="10149"/>
  </r>
  <r>
    <s v="State Name"/>
    <s v="00680XL176"/>
    <x v="2"/>
    <s v="12061"/>
    <s v="PINAKAPANI KANUNGO"/>
    <s v="201"/>
    <s v="DBS"/>
    <x v="30"/>
    <s v="General"/>
    <s v="630112"/>
    <s v="CUTTACK"/>
    <s v="95213"/>
    <s v="Laksh Gupta"/>
    <s v="YES"/>
    <s v=""/>
    <s v=" "/>
    <x v="3"/>
    <x v="3"/>
    <s v="SWAPNA BHOI"/>
    <s v="21-03-1996"/>
    <s v="PRIYANKA PANDA"/>
    <s v="29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23"/>
    <s v="0"/>
    <s v="INDIVIDUAL"/>
    <n v="4200"/>
    <n v="4200"/>
    <n v="4175"/>
    <m/>
    <n v="0"/>
    <n v="4826"/>
    <n v="4797"/>
    <n v="4200"/>
    <n v="5"/>
    <n v="626"/>
    <n v="0"/>
    <n v="0"/>
    <n v="0"/>
    <n v="4826"/>
  </r>
  <r>
    <s v="State Name"/>
    <s v="00680XL1059"/>
    <x v="2"/>
    <s v="12061"/>
    <s v="PINAKAPANI KANUNGO"/>
    <s v="201"/>
    <s v="DBS"/>
    <x v="30"/>
    <s v="General"/>
    <s v="630070"/>
    <s v="CUTTACK"/>
    <s v="96096"/>
    <s v="Aditya Sharma"/>
    <s v="YES"/>
    <s v=""/>
    <s v=" "/>
    <x v="3"/>
    <x v="3"/>
    <s v="KANHU CHARANA RANA"/>
    <s v="22-02-1995"/>
    <s v="BISHNUPRIYA NAYAK"/>
    <s v="29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24"/>
    <s v="0"/>
    <s v="INDIVIDUAL"/>
    <n v="6750"/>
    <n v="5375"/>
    <n v="5350"/>
    <m/>
    <n v="0"/>
    <n v="5747"/>
    <n v="5720"/>
    <n v="5375"/>
    <n v="5"/>
    <n v="372"/>
    <n v="0"/>
    <n v="0"/>
    <n v="0"/>
    <n v="5747"/>
  </r>
  <r>
    <s v="State Name"/>
    <s v="00680XL170"/>
    <x v="2"/>
    <s v="10640"/>
    <s v="RUPESH KUMAR CHOURASIA"/>
    <s v="201"/>
    <s v="DBS"/>
    <x v="82"/>
    <s v="General"/>
    <s v="620106"/>
    <s v="KHORDHA"/>
    <s v="95207"/>
    <s v="Kavya Reddy"/>
    <s v="YES"/>
    <s v=""/>
    <s v=" "/>
    <x v="3"/>
    <x v="3"/>
    <s v="SURAJ RAGHUNANDAN GIRI"/>
    <s v="07-02-1998"/>
    <s v="SUBHASMITA MUDULI"/>
    <s v="30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1"/>
    <s v="0"/>
    <s v="INDIVIDUAL"/>
    <n v="10000"/>
    <n v="10000"/>
    <n v="10000"/>
    <m/>
    <n v="0"/>
    <n v="6075"/>
    <n v="6075"/>
    <n v="2874"/>
    <n v="6"/>
    <n v="2792"/>
    <n v="0"/>
    <n v="409"/>
    <n v="4"/>
    <n v="5666"/>
  </r>
  <r>
    <s v="State Name"/>
    <s v="00680XL160"/>
    <x v="2"/>
    <s v="12061"/>
    <s v="PINAKAPANI KANUNGO"/>
    <s v="201"/>
    <s v="DBS"/>
    <x v="30"/>
    <s v="General"/>
    <s v="630076"/>
    <s v="CUTTACK"/>
    <s v="95197"/>
    <s v="Nisha Nair"/>
    <s v="YES"/>
    <s v=""/>
    <s v=" "/>
    <x v="3"/>
    <x v="3"/>
    <s v="PRIYANKA PANDA"/>
    <s v="25-05-1997"/>
    <s v="PRIYANKA PANDA"/>
    <s v="12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2"/>
    <s v="0"/>
    <s v="INDIVIDUAL"/>
    <n v="5000"/>
    <n v="5000"/>
    <n v="5000"/>
    <m/>
    <n v="0"/>
    <n v="5714"/>
    <n v="5714"/>
    <n v="5000"/>
    <n v="2"/>
    <n v="714"/>
    <n v="0"/>
    <n v="0"/>
    <n v="0"/>
    <n v="5714"/>
  </r>
  <r>
    <s v="State Name"/>
    <s v="00680XL1079"/>
    <x v="2"/>
    <s v="10961"/>
    <s v="NAYAN JYOTI SARMAH"/>
    <s v="201"/>
    <s v="DBS"/>
    <x v="47"/>
    <s v="General"/>
    <s v="850010"/>
    <s v="JORHAT"/>
    <s v="96116"/>
    <s v="Kavya Patel"/>
    <s v="YES"/>
    <s v=""/>
    <s v=" "/>
    <x v="3"/>
    <x v="3"/>
    <s v="MANJEET BORO"/>
    <s v="12-11-1994"/>
    <s v="MANJEET BORO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25"/>
    <s v="2"/>
    <s v="INDIVIDUAL"/>
    <n v="3600"/>
    <n v="3600"/>
    <n v="3550"/>
    <m/>
    <n v="0"/>
    <n v="4182"/>
    <n v="4124"/>
    <n v="3600"/>
    <n v="2"/>
    <n v="582"/>
    <n v="0"/>
    <n v="0"/>
    <n v="0"/>
    <n v="4182"/>
  </r>
  <r>
    <s v="State Name"/>
    <s v="00680XL359"/>
    <x v="2"/>
    <s v="11955"/>
    <s v="LEKHAN KONWAR"/>
    <s v="201"/>
    <s v="DBS"/>
    <x v="46"/>
    <s v="General"/>
    <s v="560304"/>
    <s v="Guwahati"/>
    <s v="95396"/>
    <s v="Nisha Joshi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500"/>
    <n v="6725"/>
    <n v="6700"/>
    <m/>
    <n v="0"/>
    <n v="7324"/>
    <n v="7296"/>
    <n v="6725"/>
    <n v="5"/>
    <n v="599"/>
    <n v="0"/>
    <n v="0"/>
    <n v="0"/>
    <n v="7324"/>
  </r>
  <r>
    <s v="State Name"/>
    <s v="00680XL361"/>
    <x v="2"/>
    <s v="13111"/>
    <s v="SHANTUMONI BORAH"/>
    <s v="201"/>
    <s v="DBS"/>
    <x v="34"/>
    <s v="General"/>
    <s v="740022"/>
    <s v="BISWANATH"/>
    <s v="95398"/>
    <s v="Diya Joshi"/>
    <s v="YES"/>
    <s v=""/>
    <s v=" "/>
    <x v="3"/>
    <x v="3"/>
    <s v="MANASH NATH"/>
    <s v="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3000"/>
    <n v="3000"/>
    <n v="3000"/>
    <m/>
    <n v="0"/>
    <n v="3250"/>
    <n v="3250"/>
    <n v="3000"/>
    <n v="1"/>
    <n v="250"/>
    <n v="0"/>
    <n v="0"/>
    <n v="0"/>
    <n v="3250"/>
  </r>
  <r>
    <s v="State Name"/>
    <s v="00680XL364"/>
    <x v="2"/>
    <s v="11955"/>
    <s v="LEKHAN KONWAR"/>
    <s v="201"/>
    <s v="DBS"/>
    <x v="46"/>
    <s v="General"/>
    <s v="560258"/>
    <s v="Guwahati"/>
    <s v="95401"/>
    <s v="Kavya Malhotra"/>
    <s v="YES"/>
    <s v=""/>
    <s v=" "/>
    <x v="3"/>
    <x v="3"/>
    <s v="SUNILA BASUMATARY"/>
    <s v=""/>
    <s v="SUNILA BASUMATARY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3200"/>
    <n v="13200"/>
    <n v="13175"/>
    <m/>
    <n v="0"/>
    <n v="15333"/>
    <n v="15304"/>
    <n v="13200"/>
    <n v="1"/>
    <n v="2133"/>
    <n v="0"/>
    <n v="0"/>
    <n v="0"/>
    <n v="15333"/>
  </r>
  <r>
    <s v="State Name"/>
    <s v="00680XL1210"/>
    <x v="2"/>
    <s v="11955"/>
    <s v="LEKHAN KONWAR"/>
    <s v="201"/>
    <s v="DBS"/>
    <x v="46"/>
    <s v="General"/>
    <s v="560304"/>
    <s v="Guwahati"/>
    <s v="96247"/>
    <s v="Kavya Sharma"/>
    <s v="YES"/>
    <s v=""/>
    <s v=" "/>
    <x v="3"/>
    <x v="3"/>
    <s v="JUBER AHMED"/>
    <s v="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8000"/>
    <n v="8000"/>
    <n v="7925"/>
    <m/>
    <n v="0"/>
    <n v="11284"/>
    <n v="11178"/>
    <n v="8000"/>
    <n v="1"/>
    <n v="3284"/>
    <n v="0"/>
    <n v="0"/>
    <n v="0"/>
    <n v="11284"/>
  </r>
  <r>
    <s v="State Name"/>
    <s v="00680XL1212"/>
    <x v="2"/>
    <s v="13111"/>
    <s v="SHANTUMONI BORAH"/>
    <s v="201"/>
    <s v="DBS"/>
    <x v="34"/>
    <s v="General"/>
    <s v="740022"/>
    <s v="BISWANATH"/>
    <s v="96249"/>
    <s v="Aarav Mehta"/>
    <s v="YES"/>
    <s v=""/>
    <s v=" "/>
    <x v="3"/>
    <x v="3"/>
    <s v="MANASH NATH"/>
    <s v="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5000"/>
    <n v="14800"/>
    <n v="14800"/>
    <m/>
    <n v="0"/>
    <n v="21921"/>
    <n v="21921"/>
    <n v="14800"/>
    <n v="1"/>
    <n v="7121"/>
    <n v="0"/>
    <n v="0"/>
    <n v="0"/>
    <n v="21921"/>
  </r>
  <r>
    <s v="State Name"/>
    <s v="00680XL356"/>
    <x v="2"/>
    <s v="12097"/>
    <s v="ANINDITA BHAUMIK"/>
    <s v="201"/>
    <s v="DBS"/>
    <x v="73"/>
    <s v="General"/>
    <s v="770050"/>
    <s v="GOLAGHAT"/>
    <s v="95393"/>
    <s v="Nisha Patel"/>
    <s v="YES"/>
    <s v=""/>
    <s v=" "/>
    <x v="3"/>
    <x v="3"/>
    <s v="KULDIP PAO"/>
    <s v="05-01-1995"/>
    <s v="KULDIP PA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3500"/>
    <n v="3500"/>
    <n v="3000"/>
    <m/>
    <n v="0"/>
    <n v="4087"/>
    <n v="3503"/>
    <n v="3500"/>
    <n v="1"/>
    <n v="587"/>
    <n v="0"/>
    <n v="0"/>
    <n v="0"/>
    <n v="4087"/>
  </r>
  <r>
    <s v="State Name"/>
    <s v="00680XL1147"/>
    <x v="2"/>
    <s v="10961"/>
    <s v="NAYAN JYOTI SARMAH"/>
    <s v="201"/>
    <s v="DBS"/>
    <x v="47"/>
    <s v="General"/>
    <s v="850103"/>
    <s v="JORHAT"/>
    <s v="96184"/>
    <s v="Nisha Mehta"/>
    <s v="YES"/>
    <s v=""/>
    <s v=" "/>
    <x v="3"/>
    <x v="3"/>
    <s v="BIJU KONWAR"/>
    <s v="01-01-1995"/>
    <s v="BIJU KONWAR"/>
    <s v="3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6000"/>
    <n v="6000"/>
    <n v="5975"/>
    <m/>
    <n v="0"/>
    <n v="6581"/>
    <n v="6553"/>
    <n v="6000"/>
    <n v="2"/>
    <n v="581"/>
    <n v="0"/>
    <n v="0"/>
    <n v="0"/>
    <n v="6581"/>
  </r>
  <r>
    <s v="State Name"/>
    <s v="00680XL1191"/>
    <x v="2"/>
    <s v="12097"/>
    <s v="ANINDITA BHAUMIK"/>
    <s v="201"/>
    <s v="DBS"/>
    <x v="73"/>
    <s v="General"/>
    <s v="770182"/>
    <s v="GOLAGHAT"/>
    <s v="96228"/>
    <s v="Ishaan Nair"/>
    <s v="YES"/>
    <s v=""/>
    <s v=" "/>
    <x v="3"/>
    <x v="3"/>
    <s v="MANASH JYOTI CHUTIA"/>
    <s v="01-01-1997"/>
    <s v="NIKUMANI RABHA"/>
    <s v="27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7000"/>
    <n v="7000"/>
    <n v="6950"/>
    <m/>
    <n v="0"/>
    <n v="7771"/>
    <n v="7715"/>
    <n v="7000"/>
    <n v="2"/>
    <n v="771"/>
    <n v="0"/>
    <n v="0"/>
    <n v="0"/>
    <n v="7771"/>
  </r>
  <r>
    <s v="State Name"/>
    <s v="00680XL1108"/>
    <x v="2"/>
    <s v="11955"/>
    <s v="LEKHAN KONWAR"/>
    <s v="201"/>
    <s v="DBS"/>
    <x v="46"/>
    <s v="General"/>
    <s v="560327"/>
    <s v="Guwahati"/>
    <s v="96145"/>
    <s v="Aarav Joshi"/>
    <s v="YES"/>
    <s v=""/>
    <s v=" "/>
    <x v="3"/>
    <x v="3"/>
    <s v="JINKUMONI BORAH"/>
    <s v="31-12-1995"/>
    <s v="JINKUMONI BORAH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24"/>
    <s v="2"/>
    <s v="INDIVIDUAL"/>
    <n v="8000"/>
    <n v="8000"/>
    <n v="8000"/>
    <m/>
    <n v="0"/>
    <n v="9909"/>
    <n v="9909"/>
    <n v="8000"/>
    <n v="9"/>
    <n v="1909"/>
    <n v="0"/>
    <n v="0"/>
    <n v="0"/>
    <n v="9909"/>
  </r>
  <r>
    <s v="State Name"/>
    <s v="00680XL247"/>
    <x v="2"/>
    <s v="10961"/>
    <s v="NAYAN JYOTI SARMAH"/>
    <s v="201"/>
    <s v="DBS"/>
    <x v="47"/>
    <s v="General"/>
    <s v="850048"/>
    <s v="JORHAT"/>
    <s v="95284"/>
    <s v="Aarav Gupta"/>
    <s v="YES"/>
    <s v=""/>
    <s v=" "/>
    <x v="3"/>
    <x v="3"/>
    <s v="BHASKAR JYOTI KACHARI"/>
    <s v="01-10-1994"/>
    <s v="BHASKAR JYOTI KACHARI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5000"/>
    <n v="7575"/>
    <n v="7575"/>
    <m/>
    <n v="0"/>
    <n v="9737"/>
    <n v="9737"/>
    <n v="7575"/>
    <n v="1"/>
    <n v="2162"/>
    <n v="0"/>
    <n v="0"/>
    <n v="0"/>
    <n v="9737"/>
  </r>
  <r>
    <s v="State Name"/>
    <s v="00680XL276"/>
    <x v="2"/>
    <s v="11333"/>
    <s v="KANGKANA MEDHI"/>
    <s v="201"/>
    <s v="DBS"/>
    <x v="99"/>
    <s v="General"/>
    <s v="1130014"/>
    <s v="KAMRUP RURAL"/>
    <s v="95313"/>
    <s v="Laksh Reddy"/>
    <s v="YES"/>
    <s v=""/>
    <s v=" "/>
    <x v="3"/>
    <x v="3"/>
    <s v="BARASHA DAS"/>
    <s v="21-01-1995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5000"/>
    <n v="5000"/>
    <n v="4975"/>
    <m/>
    <n v="0"/>
    <n v="5078"/>
    <n v="5052"/>
    <n v="5000"/>
    <n v="3"/>
    <n v="78"/>
    <n v="0"/>
    <n v="0"/>
    <n v="0"/>
    <n v="5078"/>
  </r>
  <r>
    <s v="State Name"/>
    <s v="00680XL360"/>
    <x v="2"/>
    <s v="11955"/>
    <s v="LEKHAN KONWAR"/>
    <s v="201"/>
    <s v="DBS"/>
    <x v="46"/>
    <s v="General"/>
    <s v="560208"/>
    <s v="Guwahati"/>
    <s v="95397"/>
    <s v="Ananya Mehta"/>
    <s v="YES"/>
    <s v=""/>
    <s v=" "/>
    <x v="3"/>
    <x v="3"/>
    <s v="AZMIRUL HOQUE"/>
    <s v="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4000"/>
    <n v="6050"/>
    <n v="6050"/>
    <m/>
    <n v="0"/>
    <n v="6605"/>
    <n v="6605"/>
    <n v="6050"/>
    <n v="4"/>
    <n v="555"/>
    <n v="0"/>
    <n v="0"/>
    <n v="0"/>
    <n v="6605"/>
  </r>
  <r>
    <s v="State Name"/>
    <s v="00680XL1214"/>
    <x v="2"/>
    <s v="11955"/>
    <s v="LEKHAN KONWAR"/>
    <s v="201"/>
    <s v="DBS"/>
    <x v="46"/>
    <s v="General"/>
    <s v="560208"/>
    <s v="Guwahati"/>
    <s v="96251"/>
    <s v="Kavya Joshi"/>
    <s v="YES"/>
    <s v=""/>
    <s v=" "/>
    <x v="3"/>
    <x v="3"/>
    <s v="AZMIRUL HOQUE"/>
    <s v="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800"/>
    <n v="4800"/>
    <n v="4800"/>
    <m/>
    <n v="0"/>
    <n v="6071"/>
    <n v="6071"/>
    <n v="4800"/>
    <n v="5"/>
    <n v="1271"/>
    <n v="0"/>
    <n v="0"/>
    <n v="0"/>
    <n v="6071"/>
  </r>
  <r>
    <s v="State Name"/>
    <s v="00680XL344"/>
    <x v="2"/>
    <s v="11955"/>
    <s v="LEKHAN KONWAR"/>
    <s v="201"/>
    <s v="DBS"/>
    <x v="46"/>
    <s v="General"/>
    <s v="560113"/>
    <s v="Guwahati"/>
    <s v="95381"/>
    <s v="Meera Chopra"/>
    <s v="YES"/>
    <s v=""/>
    <s v=" "/>
    <x v="3"/>
    <x v="3"/>
    <s v="AZMIRUL HOQUE"/>
    <s v="01-04-1997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12000"/>
    <n v="12000"/>
    <n v="11425"/>
    <m/>
    <n v="0"/>
    <n v="12956"/>
    <n v="12335"/>
    <n v="12000"/>
    <n v="1"/>
    <n v="956"/>
    <n v="0"/>
    <n v="0"/>
    <n v="0"/>
    <n v="12956"/>
  </r>
  <r>
    <s v="State Name"/>
    <s v="00680XL16"/>
    <x v="2"/>
    <s v="12359"/>
    <s v="SAMIUR RAHMAN"/>
    <s v="201"/>
    <s v="DBS"/>
    <x v="33"/>
    <s v="General"/>
    <s v="880163"/>
    <s v="SIVASAGAR"/>
    <s v="95053"/>
    <s v="Nisha Reddy"/>
    <s v="YES"/>
    <s v=""/>
    <s v=" "/>
    <x v="3"/>
    <x v="3"/>
    <s v="RAKTIM RANJAN SHARMA"/>
    <s v="01-01-1997"/>
    <s v="RAKTIM RANJAN SHARMA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0000"/>
    <n v="10000"/>
    <n v="9925"/>
    <m/>
    <n v="0"/>
    <n v="3946"/>
    <n v="3917"/>
    <n v="2046"/>
    <n v="1"/>
    <n v="1607"/>
    <n v="0"/>
    <n v="293"/>
    <n v="3"/>
    <n v="3653"/>
  </r>
  <r>
    <s v="State Name"/>
    <s v="00680XL1199"/>
    <x v="2"/>
    <s v="11955"/>
    <s v="LEKHAN KONWAR"/>
    <s v="201"/>
    <s v="DBS"/>
    <x v="46"/>
    <s v="General"/>
    <s v="560199"/>
    <s v="Guwahati"/>
    <s v="96236"/>
    <s v="Ishaan Malhotra"/>
    <s v="YES"/>
    <s v=""/>
    <s v=" "/>
    <x v="3"/>
    <x v="3"/>
    <s v="PRASANTA BISWAS"/>
    <s v="27-08-1996"/>
    <s v="PRASANTA BISWAS"/>
    <s v="10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4400"/>
    <n v="14400"/>
    <n v="13825"/>
    <m/>
    <n v="0"/>
    <n v="17276"/>
    <n v="16586"/>
    <n v="14400"/>
    <n v="2"/>
    <n v="2876"/>
    <n v="0"/>
    <n v="0"/>
    <n v="0"/>
    <n v="17276"/>
  </r>
  <r>
    <s v="State Name"/>
    <s v="00680XL212"/>
    <x v="2"/>
    <s v="11955"/>
    <s v="LEKHAN KONWAR"/>
    <s v="201"/>
    <s v="DBS"/>
    <x v="46"/>
    <s v="General"/>
    <s v="560157"/>
    <s v="Guwahati"/>
    <s v="95249"/>
    <s v="Aditya Nair"/>
    <s v="YES"/>
    <s v=""/>
    <s v=" "/>
    <x v="3"/>
    <x v="3"/>
    <s v="UTPAL SONOWAL"/>
    <s v="01-01-1995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2000"/>
    <n v="12000"/>
    <n v="11900"/>
    <m/>
    <n v="0"/>
    <n v="12901"/>
    <n v="12793"/>
    <n v="12000"/>
    <n v="3"/>
    <n v="901"/>
    <n v="0"/>
    <n v="0"/>
    <n v="0"/>
    <n v="12901"/>
  </r>
  <r>
    <s v="State Name"/>
    <s v="00680XL1145"/>
    <x v="2"/>
    <s v="11955"/>
    <s v="LEKHAN KONWAR"/>
    <s v="201"/>
    <s v="DBS"/>
    <x v="46"/>
    <s v="General"/>
    <s v="560084"/>
    <s v="Guwahati"/>
    <s v="96182"/>
    <s v="Laksh Sharma"/>
    <s v="YES"/>
    <s v=""/>
    <s v=" "/>
    <x v="3"/>
    <x v="3"/>
    <s v="JUBER AHMED"/>
    <s v="01-01-1995"/>
    <s v="JUBER AHMED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8000"/>
    <n v="8000"/>
    <n v="7950"/>
    <m/>
    <n v="0"/>
    <n v="9342"/>
    <n v="9284"/>
    <n v="8000"/>
    <n v="3"/>
    <n v="1342"/>
    <n v="0"/>
    <n v="0"/>
    <n v="0"/>
    <n v="9342"/>
  </r>
  <r>
    <s v="State Name"/>
    <s v="00680XL362"/>
    <x v="2"/>
    <s v="11955"/>
    <s v="LEKHAN KONWAR"/>
    <s v="201"/>
    <s v="DBS"/>
    <x v="46"/>
    <s v="General"/>
    <s v="560285"/>
    <s v="Guwahati"/>
    <s v="95399"/>
    <s v="Kavya Verma"/>
    <s v="YES"/>
    <s v=""/>
    <s v=" "/>
    <x v="3"/>
    <x v="3"/>
    <s v="JINKUMONI BORAH"/>
    <s v=""/>
    <s v="JINKUMONI BORAH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3300"/>
    <n v="3300"/>
    <n v="3300"/>
    <m/>
    <n v="0"/>
    <n v="3624"/>
    <n v="3624"/>
    <n v="3300"/>
    <n v="3"/>
    <n v="324"/>
    <n v="0"/>
    <n v="0"/>
    <n v="0"/>
    <n v="3624"/>
  </r>
  <r>
    <s v="State Name"/>
    <s v="00680XL1463"/>
    <x v="2"/>
    <s v="11955"/>
    <s v="LEKHAN KONWAR"/>
    <s v="201"/>
    <s v="DBS"/>
    <x v="46"/>
    <s v="General"/>
    <s v="560285"/>
    <s v="Guwahati"/>
    <s v="96500"/>
    <s v="Ishaan Sharma"/>
    <s v="YES"/>
    <s v=""/>
    <s v=" "/>
    <x v="3"/>
    <x v="3"/>
    <s v="JINKUMONI BORAH"/>
    <s v=""/>
    <s v="JINKUMONI BORAH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2000"/>
    <n v="12000"/>
    <n v="11945"/>
    <m/>
    <n v="0"/>
    <n v="12949"/>
    <n v="12889"/>
    <n v="11861"/>
    <n v="3"/>
    <n v="1040"/>
    <n v="35"/>
    <n v="13"/>
    <n v="0"/>
    <n v="12901"/>
  </r>
  <r>
    <s v="State Name"/>
    <s v="00680XL1084"/>
    <x v="2"/>
    <s v="10961"/>
    <s v="NAYAN JYOTI SARMAH"/>
    <s v="201"/>
    <s v="DBS"/>
    <x v="47"/>
    <s v="General"/>
    <s v="850170"/>
    <s v="JORHAT"/>
    <s v="96121"/>
    <s v="Meera Gupta"/>
    <s v="YES"/>
    <s v=""/>
    <s v=" "/>
    <x v="3"/>
    <x v="3"/>
    <s v="MANJEET BORO"/>
    <s v="01-04-1997"/>
    <s v="MANJEET BORO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25000"/>
    <n v="17950"/>
    <n v="17800"/>
    <m/>
    <n v="0"/>
    <n v="24494"/>
    <n v="24289"/>
    <n v="17950"/>
    <n v="3"/>
    <n v="6544"/>
    <n v="0"/>
    <n v="0"/>
    <n v="0"/>
    <n v="24494"/>
  </r>
  <r>
    <s v="State Name"/>
    <s v="00680XL282"/>
    <x v="2"/>
    <s v="11955"/>
    <s v="LEKHAN KONWAR"/>
    <s v="201"/>
    <s v="DBS"/>
    <x v="46"/>
    <s v="General"/>
    <s v="560317"/>
    <s v="Guwahati"/>
    <s v="95319"/>
    <s v="Aarav Nair"/>
    <s v="YES"/>
    <s v=""/>
    <s v=" "/>
    <x v="3"/>
    <x v="3"/>
    <s v="JINKUMONI BORAH"/>
    <s v="12-10-1996"/>
    <s v="JINKUMONI BORAH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3"/>
    <s v="1"/>
    <s v="INDIVIDUAL"/>
    <n v="3000"/>
    <n v="3000"/>
    <n v="3000"/>
    <m/>
    <n v="0"/>
    <n v="3449"/>
    <n v="3449"/>
    <n v="3000"/>
    <n v="3"/>
    <n v="449"/>
    <n v="0"/>
    <n v="0"/>
    <n v="0"/>
    <n v="3449"/>
  </r>
  <r>
    <s v="State Name"/>
    <s v="00680XL218"/>
    <x v="2"/>
    <s v="12359"/>
    <s v="SAMIUR RAHMAN"/>
    <s v="201"/>
    <s v="DBS"/>
    <x v="33"/>
    <s v="General"/>
    <s v="880083"/>
    <s v="SIVASAGAR"/>
    <s v="95255"/>
    <s v="Aditya Sharma"/>
    <s v="YES"/>
    <s v=""/>
    <s v=" "/>
    <x v="3"/>
    <x v="3"/>
    <s v="RAKTIM RANJAN SHARMA"/>
    <s v="30-09-1994"/>
    <s v="RAKTIM RANJAN SHARM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5000"/>
    <n v="9525"/>
    <n v="9475"/>
    <m/>
    <n v="0"/>
    <n v="6039"/>
    <n v="6007"/>
    <n v="3827"/>
    <n v="6"/>
    <n v="1869"/>
    <n v="0"/>
    <n v="343"/>
    <n v="3"/>
    <n v="5696"/>
  </r>
  <r>
    <s v="State Name"/>
    <s v="00680XL365"/>
    <x v="2"/>
    <s v="11955"/>
    <s v="LEKHAN KONWAR"/>
    <s v="201"/>
    <s v="DBS"/>
    <x v="46"/>
    <s v="General"/>
    <s v="560357"/>
    <s v="Guwahati"/>
    <s v="95402"/>
    <s v="Diya Gupta"/>
    <s v="YES"/>
    <s v=""/>
    <s v=" "/>
    <x v="3"/>
    <x v="3"/>
    <s v="JINKUMONI BORAH"/>
    <s v=""/>
    <s v="JINKUMONI BORAH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7200"/>
    <n v="7200"/>
    <n v="7200"/>
    <m/>
    <n v="0"/>
    <n v="9031"/>
    <n v="9031"/>
    <n v="7200"/>
    <n v="6"/>
    <n v="1831"/>
    <n v="0"/>
    <n v="0"/>
    <n v="0"/>
    <n v="9031"/>
  </r>
  <r>
    <s v="State Name"/>
    <s v="00680XL366"/>
    <x v="2"/>
    <s v="11955"/>
    <s v="LEKHAN KONWAR"/>
    <s v="201"/>
    <s v="DBS"/>
    <x v="46"/>
    <s v="General"/>
    <s v="560294"/>
    <s v="Guwahati"/>
    <s v="95403"/>
    <s v="Aditya Gupta"/>
    <s v="YES"/>
    <s v=""/>
    <s v=" "/>
    <x v="3"/>
    <x v="3"/>
    <s v="RAHUL KUMAR BAITHA"/>
    <s v=""/>
    <s v="RAHUL KUMAR BAITHA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5000"/>
    <n v="15425"/>
    <n v="15237"/>
    <m/>
    <n v="0"/>
    <n v="21116"/>
    <n v="20762"/>
    <n v="15425"/>
    <n v="5"/>
    <n v="5691"/>
    <n v="0"/>
    <n v="0"/>
    <n v="0"/>
    <n v="21116"/>
  </r>
  <r>
    <s v="State Name"/>
    <s v="00680XL1462"/>
    <x v="2"/>
    <s v="13111"/>
    <s v="SHANTUMONI BORAH"/>
    <s v="201"/>
    <s v="DBS"/>
    <x v="34"/>
    <s v="General"/>
    <s v="740060"/>
    <s v="BISWANATH"/>
    <s v="96499"/>
    <s v="Meera Verma"/>
    <s v="YES"/>
    <s v=""/>
    <s v=" "/>
    <x v="3"/>
    <x v="3"/>
    <s v="SHIVARAM PAWE"/>
    <s v=""/>
    <s v="SHIVARAM PAWE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500"/>
    <n v="4500"/>
    <n v="4500"/>
    <m/>
    <n v="0"/>
    <n v="4968"/>
    <n v="4968"/>
    <n v="4500"/>
    <n v="6"/>
    <n v="468"/>
    <n v="0"/>
    <n v="0"/>
    <n v="0"/>
    <n v="4968"/>
  </r>
  <r>
    <s v="State Name"/>
    <s v="00680XL219"/>
    <x v="2"/>
    <s v="10961"/>
    <s v="NAYAN JYOTI SARMAH"/>
    <s v="201"/>
    <s v="DBS"/>
    <x v="47"/>
    <s v="General"/>
    <s v="850037"/>
    <s v="JORHAT"/>
    <s v="95256"/>
    <s v="Vivaan Chopra"/>
    <s v="YES"/>
    <s v=""/>
    <s v=" "/>
    <x v="3"/>
    <x v="3"/>
    <s v="JAYANTA PEGU"/>
    <s v="21-10-1996"/>
    <s v="JAYANTA PEGU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0000"/>
    <n v="10000"/>
    <n v="9500"/>
    <m/>
    <n v="0"/>
    <n v="11615"/>
    <n v="11034"/>
    <n v="10000"/>
    <n v="6"/>
    <n v="1615"/>
    <n v="0"/>
    <n v="0"/>
    <n v="0"/>
    <n v="11615"/>
  </r>
  <r>
    <s v="State Name"/>
    <s v="00680XL363"/>
    <x v="2"/>
    <s v="11955"/>
    <s v="LEKHAN KONWAR"/>
    <s v="201"/>
    <s v="DBS"/>
    <x v="46"/>
    <s v="General"/>
    <s v="560152"/>
    <s v="Guwahati"/>
    <s v="95400"/>
    <s v="Aarav Gupta"/>
    <s v="YES"/>
    <s v=""/>
    <s v=" "/>
    <x v="3"/>
    <x v="3"/>
    <s v="AZMIRUL HOQUE"/>
    <s v=""/>
    <s v="AZMIRUL HOQUE"/>
    <s v="20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9000"/>
    <n v="5975"/>
    <n v="5472"/>
    <m/>
    <n v="0"/>
    <n v="6535"/>
    <n v="5940"/>
    <n v="5975"/>
    <n v="4"/>
    <n v="560"/>
    <n v="0"/>
    <n v="0"/>
    <n v="0"/>
    <n v="6535"/>
  </r>
  <r>
    <s v="State Name"/>
    <s v="00680XL1211"/>
    <x v="2"/>
    <s v="11955"/>
    <s v="LEKHAN KONWAR"/>
    <s v="201"/>
    <s v="DBS"/>
    <x v="46"/>
    <s v="General"/>
    <s v="560152"/>
    <s v="Guwahati"/>
    <s v="96248"/>
    <s v="Vivaan Mehta"/>
    <s v="YES"/>
    <s v=""/>
    <s v=" "/>
    <x v="3"/>
    <x v="3"/>
    <s v="AZMIRUL HOQUE"/>
    <s v=""/>
    <s v="AZMIRUL HOQUE"/>
    <s v="17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3000"/>
    <n v="3000"/>
    <n v="3000"/>
    <m/>
    <n v="0"/>
    <n v="3312"/>
    <n v="3312"/>
    <n v="3000"/>
    <n v="5"/>
    <n v="312"/>
    <n v="0"/>
    <n v="0"/>
    <n v="0"/>
    <n v="3312"/>
  </r>
  <r>
    <s v="State Name"/>
    <s v="00680XL1213"/>
    <x v="2"/>
    <s v="13111"/>
    <s v="SHANTUMONI BORAH"/>
    <s v="201"/>
    <s v="DBS"/>
    <x v="34"/>
    <s v="General"/>
    <s v="740136"/>
    <s v="BISWANATH"/>
    <s v="96250"/>
    <s v="Laksh Chopra"/>
    <s v="YES"/>
    <s v=""/>
    <s v=" "/>
    <x v="3"/>
    <x v="3"/>
    <s v="MRITUNJOY MANDAL"/>
    <s v=""/>
    <s v="MRITUNJOY MANDAL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6500"/>
    <n v="11925"/>
    <n v="11900"/>
    <m/>
    <n v="0"/>
    <n v="17236"/>
    <n v="17200"/>
    <n v="11925"/>
    <n v="8"/>
    <n v="5311"/>
    <n v="0"/>
    <n v="0"/>
    <n v="0"/>
    <n v="17236"/>
  </r>
  <r>
    <s v="State Name"/>
    <s v="00680XL233"/>
    <x v="2"/>
    <s v="12097"/>
    <s v="ANINDITA BHAUMIK"/>
    <s v="201"/>
    <s v="DBS"/>
    <x v="73"/>
    <s v="General"/>
    <s v="770213"/>
    <s v="GOLAGHAT"/>
    <s v="95270"/>
    <s v="Aarav Chopra"/>
    <s v="YES"/>
    <s v=""/>
    <s v=" "/>
    <x v="3"/>
    <x v="3"/>
    <s v="Dipeeka Ghosh"/>
    <s v="02-06-1996"/>
    <s v="Dipeeka Ghosh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9750"/>
    <n v="9750"/>
    <n v="9575"/>
    <m/>
    <n v="0"/>
    <n v="9973"/>
    <n v="9794"/>
    <n v="9750"/>
    <n v="8"/>
    <n v="223"/>
    <n v="0"/>
    <n v="0"/>
    <n v="0"/>
    <n v="9973"/>
  </r>
  <r>
    <s v="State Name"/>
    <s v="00680XL264"/>
    <x v="2"/>
    <s v="12097"/>
    <s v="ANINDITA BHAUMIK"/>
    <s v="201"/>
    <s v="DBS"/>
    <x v="73"/>
    <s v="General"/>
    <s v="770140"/>
    <s v="GOLAGHAT"/>
    <s v="95301"/>
    <s v="Diya Mehta"/>
    <s v="YES"/>
    <s v=""/>
    <s v=" "/>
    <x v="3"/>
    <x v="3"/>
    <s v="RAJDIP BORUAH"/>
    <s v="22-01-1996"/>
    <s v="SWAPNALI CHAMUAH"/>
    <s v="3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24"/>
    <s v="1"/>
    <s v="INDIVIDUAL"/>
    <n v="5000"/>
    <n v="5000"/>
    <n v="5000"/>
    <m/>
    <n v="0"/>
    <n v="5715"/>
    <n v="5715"/>
    <n v="5000"/>
    <n v="8"/>
    <n v="715"/>
    <n v="0"/>
    <n v="0"/>
    <n v="0"/>
    <n v="5715"/>
  </r>
  <r>
    <s v="State Name"/>
    <s v="00680XL225"/>
    <x v="2"/>
    <s v="12359"/>
    <s v="SAMIUR RAHMAN"/>
    <s v="201"/>
    <s v="DBS"/>
    <x v="33"/>
    <s v="General"/>
    <s v="880139"/>
    <s v="SIVASAGAR"/>
    <s v="95262"/>
    <s v="Nisha Joshi"/>
    <s v="YES"/>
    <s v=""/>
    <s v=" "/>
    <x v="3"/>
    <x v="3"/>
    <s v="RAKTIM RANJAN SHARMA"/>
    <s v="01-05-1994"/>
    <s v="RAKTIM RANJAN SHARM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0000"/>
    <n v="10000"/>
    <n v="10000"/>
    <m/>
    <n v="0"/>
    <n v="6113"/>
    <n v="6113"/>
    <n v="4141"/>
    <n v="8"/>
    <n v="1768"/>
    <n v="0"/>
    <n v="204"/>
    <n v="3"/>
    <n v="5909"/>
  </r>
  <r>
    <s v="State Name"/>
    <s v="00680XL319"/>
    <x v="2"/>
    <s v="10961"/>
    <s v="NAYAN JYOTI SARMAH"/>
    <s v="201"/>
    <s v="DBS"/>
    <x v="31"/>
    <s v="General"/>
    <s v="570193"/>
    <s v="Mangaldoi"/>
    <s v="95356"/>
    <s v="Vivaan Nair"/>
    <s v="YES"/>
    <s v=""/>
    <s v=" "/>
    <x v="3"/>
    <x v="3"/>
    <s v="ACHYUT LAHKAR"/>
    <s v="21-06-1996"/>
    <s v="ACHYUT LAHKAR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3000"/>
    <n v="3000"/>
    <n v="2975"/>
    <m/>
    <n v="0"/>
    <n v="3100"/>
    <n v="3074"/>
    <n v="3000"/>
    <n v="8"/>
    <n v="100"/>
    <n v="0"/>
    <n v="0"/>
    <n v="0"/>
    <n v="3100"/>
  </r>
  <r>
    <s v="State Name"/>
    <s v="00680XL228"/>
    <x v="2"/>
    <s v="10961"/>
    <s v="NAYAN JYOTI SARMAH"/>
    <s v="201"/>
    <s v="DBS"/>
    <x v="31"/>
    <s v="General"/>
    <s v="570204"/>
    <s v="Mangaldoi"/>
    <s v="95265"/>
    <s v="Kavya Chopra"/>
    <s v="YES"/>
    <s v=""/>
    <s v=" "/>
    <x v="3"/>
    <x v="3"/>
    <s v="HIRAK JYOTI BORA"/>
    <s v="06-09-1998"/>
    <s v="HIRAK JYOTI BOR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4800"/>
    <n v="4800"/>
    <n v="4775"/>
    <m/>
    <n v="0"/>
    <n v="5578"/>
    <n v="5549"/>
    <n v="4800"/>
    <n v="1"/>
    <n v="778"/>
    <n v="0"/>
    <n v="0"/>
    <n v="0"/>
    <n v="5578"/>
  </r>
  <r>
    <s v="State Name"/>
    <s v="00680XL1098"/>
    <x v="2"/>
    <s v="11333"/>
    <s v="KANGKANA MEDHI"/>
    <s v="201"/>
    <s v="DBS"/>
    <x v="99"/>
    <s v="General"/>
    <s v="1130015"/>
    <s v="KAMRUP RURAL"/>
    <s v="96135"/>
    <s v="Vivaan Patel"/>
    <s v="YES"/>
    <s v=""/>
    <s v=" "/>
    <x v="3"/>
    <x v="3"/>
    <s v="NABAJYOTI  DEKA"/>
    <s v="01-01-1999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21"/>
    <s v="1"/>
    <s v="INDIVIDUAL"/>
    <n v="6400"/>
    <n v="6400"/>
    <n v="6400"/>
    <m/>
    <n v="0"/>
    <n v="7456"/>
    <n v="7456"/>
    <n v="6400"/>
    <n v="2"/>
    <n v="1056"/>
    <n v="0"/>
    <n v="0"/>
    <n v="0"/>
    <n v="7456"/>
  </r>
  <r>
    <s v="State Name"/>
    <s v="00680XL1166"/>
    <x v="2"/>
    <s v="10961"/>
    <s v="NAYAN JYOTI SARMAH"/>
    <s v="201"/>
    <s v="DBS"/>
    <x v="47"/>
    <s v="General"/>
    <s v="850041"/>
    <s v="JORHAT"/>
    <s v="96203"/>
    <s v="Laksh Verma"/>
    <s v="YES"/>
    <s v=""/>
    <s v=" "/>
    <x v="3"/>
    <x v="3"/>
    <s v="MANJEET BORO"/>
    <s v="13-06-1995"/>
    <s v="MANJEET BORO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7000"/>
    <n v="7000"/>
    <n v="7000"/>
    <m/>
    <n v="0"/>
    <n v="9341"/>
    <n v="9341"/>
    <n v="7000"/>
    <n v="3"/>
    <n v="2341"/>
    <n v="0"/>
    <n v="0"/>
    <n v="0"/>
    <n v="9341"/>
  </r>
  <r>
    <s v="State Name"/>
    <s v="00680XL1618"/>
    <x v="2"/>
    <s v="12061"/>
    <s v="PINAKAPANI KANUNGO"/>
    <s v="201"/>
    <s v="DBS"/>
    <x v="30"/>
    <s v="OBC"/>
    <s v="630110"/>
    <s v="CUTTACK"/>
    <s v="96655"/>
    <s v="Laksh Joshi"/>
    <s v="YES"/>
    <s v=""/>
    <s v=" "/>
    <x v="3"/>
    <x v="3"/>
    <s v="DILLIP KUMAR SAHOO"/>
    <s v="26-11-1994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1"/>
    <x v="0"/>
    <n v="25"/>
    <s v="1"/>
    <s v="INDIVIDUAL"/>
    <n v="9000"/>
    <n v="9000"/>
    <n v="8950"/>
    <m/>
    <n v="0"/>
    <n v="11324"/>
    <n v="11261"/>
    <n v="9000"/>
    <n v="4"/>
    <n v="2324"/>
    <n v="0"/>
    <n v="0"/>
    <n v="0"/>
    <n v="11324"/>
  </r>
  <r>
    <s v="State Name"/>
    <s v="00680XL1543"/>
    <x v="2"/>
    <s v="12061"/>
    <s v="PINAKAPANI KANUNGO"/>
    <s v="201"/>
    <s v="DBS"/>
    <x v="30"/>
    <s v="OBC"/>
    <s v="630118"/>
    <s v="CUTTACK"/>
    <s v="96580"/>
    <s v="Ishaan Sharma"/>
    <s v="YES"/>
    <s v=""/>
    <s v=" "/>
    <x v="3"/>
    <x v="3"/>
    <s v="PRADEEP KUMAR SAHOO"/>
    <s v="08-06-1996"/>
    <s v="DILLIP KUMAR SAHOO"/>
    <s v="29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3"/>
    <s v="0"/>
    <s v="INDIVIDUAL"/>
    <n v="12000"/>
    <n v="12000"/>
    <n v="11500"/>
    <m/>
    <n v="0"/>
    <n v="13540"/>
    <n v="12976"/>
    <n v="12000"/>
    <n v="5"/>
    <n v="1540"/>
    <n v="0"/>
    <n v="0"/>
    <n v="0"/>
    <n v="13540"/>
  </r>
  <r>
    <s v="State Name"/>
    <s v="00680XL1600"/>
    <x v="2"/>
    <s v="10640"/>
    <s v="RUPESH KUMAR CHOURASIA"/>
    <s v="201"/>
    <s v="DBS"/>
    <x v="82"/>
    <s v="OBC"/>
    <s v="620094"/>
    <s v="KHORDHA"/>
    <s v="96637"/>
    <s v="Vivaan Mehta"/>
    <s v="YES"/>
    <s v=""/>
    <s v=" "/>
    <x v="3"/>
    <x v="3"/>
    <s v="SUNIL KUMAR BHOI"/>
    <s v="05-09-1997"/>
    <s v="RUPALI DASH"/>
    <s v="06-08-2019"/>
    <x v="2"/>
    <x v="0"/>
    <s v=""/>
    <x v="4"/>
    <s v="No"/>
    <s v="11-03-2020"/>
    <x v="1"/>
    <x v="7"/>
    <s v=""/>
    <s v="EL15KN"/>
    <s v="Emergency Loan"/>
    <s v="BHUBANESWAR"/>
    <x v="1"/>
    <x v="3"/>
    <s v="OR"/>
    <s v="State Name"/>
    <s v="ODISHA"/>
    <x v="0"/>
    <x v="0"/>
    <n v="22"/>
    <s v="0"/>
    <s v="INDIVIDUAL"/>
    <n v="6200"/>
    <n v="6200"/>
    <n v="6175"/>
    <m/>
    <n v="0"/>
    <n v="7240"/>
    <n v="7211"/>
    <n v="6200"/>
    <n v="6"/>
    <n v="1040"/>
    <n v="0"/>
    <n v="0"/>
    <n v="0"/>
    <n v="7240"/>
  </r>
  <r>
    <s v="State Name"/>
    <s v="00680XL1635"/>
    <x v="2"/>
    <s v="12061"/>
    <s v="PINAKAPANI KANUNGO"/>
    <s v="201"/>
    <s v="DBS"/>
    <x v="30"/>
    <s v="OBC"/>
    <s v="630075"/>
    <s v="CUTTACK"/>
    <s v="96672"/>
    <s v="Laksh Reddy"/>
    <s v="YES"/>
    <s v=""/>
    <s v=" "/>
    <x v="3"/>
    <x v="3"/>
    <s v="DILLIP KUMAR SAHOO"/>
    <s v="20-12-1996"/>
    <s v="DILLIP KUMAR SAHOO"/>
    <s v="18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3"/>
    <s v="0"/>
    <s v="INDIVIDUAL"/>
    <n v="15000"/>
    <n v="11100"/>
    <n v="10975"/>
    <m/>
    <n v="0"/>
    <n v="13895"/>
    <n v="13739"/>
    <n v="11100"/>
    <n v="1"/>
    <n v="2795"/>
    <n v="0"/>
    <n v="0"/>
    <n v="0"/>
    <n v="13895"/>
  </r>
  <r>
    <s v="State Name"/>
    <s v="00680XL1553"/>
    <x v="2"/>
    <s v="12004"/>
    <s v="SAMIR RANJAN SUTRADHAR"/>
    <s v="201"/>
    <s v="DBS"/>
    <x v="29"/>
    <s v="OBC"/>
    <s v="440324"/>
    <s v="NIMAPADA"/>
    <s v="96590"/>
    <s v="Aditya Reddy"/>
    <s v="YES"/>
    <s v=""/>
    <s v=" "/>
    <x v="3"/>
    <x v="3"/>
    <s v="ALFARANI SWAIN"/>
    <s v="01-02-1994"/>
    <s v="ALFARANI SWAI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5"/>
    <s v="0"/>
    <s v="INDIVIDUAL"/>
    <n v="8000"/>
    <n v="5500"/>
    <n v="5475"/>
    <m/>
    <n v="0"/>
    <n v="6106"/>
    <n v="6078"/>
    <n v="5500"/>
    <n v="8"/>
    <n v="606"/>
    <n v="0"/>
    <n v="0"/>
    <n v="0"/>
    <n v="6106"/>
  </r>
  <r>
    <s v="State Name"/>
    <s v="00680XL1510"/>
    <x v="2"/>
    <s v="13111"/>
    <s v="SHANTUMONI BORAH"/>
    <s v="201"/>
    <s v="DBS"/>
    <x v="34"/>
    <s v="OBC"/>
    <s v="740071"/>
    <s v="BISWANATH"/>
    <s v="96547"/>
    <s v="Kavya Verma"/>
    <s v="YES"/>
    <s v=""/>
    <s v=" "/>
    <x v="3"/>
    <x v="3"/>
    <s v="RASIDUL ISLAM"/>
    <s v=""/>
    <s v="RASIDUL ISLAM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300"/>
    <n v="6300"/>
    <n v="6300"/>
    <m/>
    <n v="0"/>
    <n v="7892"/>
    <n v="7892"/>
    <n v="6300"/>
    <n v="6"/>
    <n v="1592"/>
    <n v="0"/>
    <n v="0"/>
    <n v="0"/>
    <n v="7892"/>
  </r>
  <r>
    <s v="State Name"/>
    <s v="00680XL1956"/>
    <x v="2"/>
    <s v="10961"/>
    <s v="NAYAN JYOTI SARMAH"/>
    <s v="201"/>
    <s v="DBS"/>
    <x v="31"/>
    <s v="OBC"/>
    <s v="570190"/>
    <s v="Mangaldoi"/>
    <s v="96993"/>
    <s v="Laksh Patel"/>
    <s v="YES"/>
    <s v=""/>
    <s v=" "/>
    <x v="3"/>
    <x v="3"/>
    <s v="HIRAK JYOTI BORA"/>
    <s v="01-01-1998"/>
    <s v="HIRAK JYOTI BORA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16000"/>
    <n v="10100"/>
    <n v="9936"/>
    <m/>
    <n v="0"/>
    <n v="11080"/>
    <n v="10888"/>
    <n v="10100"/>
    <n v="8"/>
    <n v="980"/>
    <n v="0"/>
    <n v="0"/>
    <n v="0"/>
    <n v="11080"/>
  </r>
  <r>
    <s v="State Name"/>
    <s v="00680XL2008"/>
    <x v="2"/>
    <s v="10961"/>
    <s v="NAYAN JYOTI SARMAH"/>
    <s v="201"/>
    <s v="DBS"/>
    <x v="32"/>
    <s v="OBC"/>
    <s v="1050054"/>
    <s v="DIBRUGARH"/>
    <s v="97045"/>
    <s v="Aarav Chopra"/>
    <s v="YES"/>
    <s v=""/>
    <s v=" "/>
    <x v="3"/>
    <x v="3"/>
    <s v="KUMUD GAYARY"/>
    <s v=""/>
    <s v="KUMUD GAYARY"/>
    <s v="15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6400"/>
    <n v="6400"/>
    <n v="6400"/>
    <m/>
    <n v="0"/>
    <n v="9247"/>
    <n v="9247"/>
    <n v="6400"/>
    <n v="1"/>
    <n v="2847"/>
    <n v="0"/>
    <n v="0"/>
    <n v="0"/>
    <n v="9247"/>
  </r>
  <r>
    <s v="State Name"/>
    <s v="00680XL2012"/>
    <x v="2"/>
    <s v="11955"/>
    <s v="LEKHAN KONWAR"/>
    <s v="201"/>
    <s v="DBS"/>
    <x v="46"/>
    <s v="OBC"/>
    <s v="560257"/>
    <s v="Guwahati"/>
    <s v="97049"/>
    <s v="Meera Verma"/>
    <s v="YES"/>
    <s v=""/>
    <s v=" "/>
    <x v="3"/>
    <x v="3"/>
    <s v="JUBER AHMED"/>
    <s v=""/>
    <s v="JUBER AHMED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4000"/>
    <n v="14550"/>
    <n v="12599"/>
    <m/>
    <n v="0"/>
    <n v="15933"/>
    <n v="13665"/>
    <n v="14550"/>
    <n v="5"/>
    <n v="1383"/>
    <n v="0"/>
    <n v="0"/>
    <n v="0"/>
    <n v="15933"/>
  </r>
  <r>
    <s v="State Name"/>
    <s v="00680XL2014"/>
    <x v="2"/>
    <s v="13111"/>
    <s v="SHANTUMONI BORAH"/>
    <s v="201"/>
    <s v="DBS"/>
    <x v="34"/>
    <s v="OBC"/>
    <s v="740052"/>
    <s v="BISWANATH"/>
    <s v="97051"/>
    <s v="Aditya Verma"/>
    <s v="YES"/>
    <s v=""/>
    <s v=" "/>
    <x v="3"/>
    <x v="3"/>
    <s v="MANASH NATH"/>
    <s v=""/>
    <s v="SHIVARAM PAWE"/>
    <s v="05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5000"/>
    <n v="5000"/>
    <n v="5000"/>
    <m/>
    <n v="0"/>
    <n v="5332"/>
    <n v="5332"/>
    <n v="5000"/>
    <n v="6"/>
    <n v="332"/>
    <n v="0"/>
    <n v="0"/>
    <n v="0"/>
    <n v="5332"/>
  </r>
  <r>
    <s v="State Name"/>
    <s v="00680XL2020"/>
    <x v="2"/>
    <s v="13111"/>
    <s v="SHANTUMONI BORAH"/>
    <s v="201"/>
    <s v="DBS"/>
    <x v="34"/>
    <s v="OBC"/>
    <s v="740022"/>
    <s v="BISWANATH"/>
    <s v="97057"/>
    <s v="Kavya Mehta"/>
    <s v="YES"/>
    <s v=""/>
    <s v=" "/>
    <x v="3"/>
    <x v="3"/>
    <s v="MANASH NATH"/>
    <s v="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9975"/>
    <m/>
    <n v="0"/>
    <n v="10958"/>
    <n v="10930"/>
    <n v="10000"/>
    <n v="6"/>
    <n v="958"/>
    <n v="0"/>
    <n v="0"/>
    <n v="0"/>
    <n v="10958"/>
  </r>
  <r>
    <s v="State Name"/>
    <s v="00680XL51"/>
    <x v="2"/>
    <s v="11055"/>
    <s v="MANAS PROTIM HAZARIKA"/>
    <s v="201"/>
    <s v="DBS"/>
    <x v="48"/>
    <s v="OBC"/>
    <s v="680053"/>
    <s v="SONITPUR"/>
    <s v="95088"/>
    <s v="Ishaan Malhotra"/>
    <s v="YES"/>
    <s v=""/>
    <s v=" "/>
    <x v="3"/>
    <x v="3"/>
    <s v="SUBRATA SARKAR"/>
    <s v="01-11-1995"/>
    <s v="SUBRATA SARKAR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2000"/>
    <n v="12000"/>
    <n v="12000"/>
    <m/>
    <n v="0"/>
    <n v="16239"/>
    <n v="16239"/>
    <n v="12000"/>
    <n v="4"/>
    <n v="4239"/>
    <n v="0"/>
    <n v="0"/>
    <n v="0"/>
    <n v="16239"/>
  </r>
  <r>
    <s v="State Name"/>
    <s v="00680XL1957"/>
    <x v="2"/>
    <s v="12097"/>
    <s v="ANINDITA BHAUMIK"/>
    <s v="201"/>
    <s v="DBS"/>
    <x v="73"/>
    <s v="OBC"/>
    <s v="770135"/>
    <s v="GOLAGHAT"/>
    <s v="96994"/>
    <s v="Laksh Reddy"/>
    <s v="YES"/>
    <s v=""/>
    <s v=" "/>
    <x v="3"/>
    <x v="3"/>
    <s v="DEBASISH HAZARIKA"/>
    <s v="07-12-1994"/>
    <s v="DEBASISH HAZARIK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5500"/>
    <n v="5500"/>
    <n v="5000"/>
    <m/>
    <n v="0"/>
    <n v="6758"/>
    <n v="6143"/>
    <n v="5500"/>
    <n v="6"/>
    <n v="1243"/>
    <n v="15"/>
    <n v="0"/>
    <n v="0"/>
    <n v="6743"/>
  </r>
  <r>
    <s v="State Name"/>
    <s v="00680XL1509"/>
    <x v="2"/>
    <s v="13111"/>
    <s v="SHANTUMONI BORAH"/>
    <s v="201"/>
    <s v="DBS"/>
    <x v="34"/>
    <s v="OBC"/>
    <s v="740150"/>
    <s v="BISWANATH"/>
    <s v="96546"/>
    <s v="Diya Joshi"/>
    <s v="YES"/>
    <s v=""/>
    <s v=" "/>
    <x v="3"/>
    <x v="3"/>
    <s v="MRITUNJOY MANDAL"/>
    <s v=""/>
    <s v="MRITUNJOY MANDAL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8000"/>
    <n v="8000"/>
    <n v="7900"/>
    <m/>
    <n v="0"/>
    <n v="8734"/>
    <n v="8625"/>
    <n v="8000"/>
    <n v="3"/>
    <n v="734"/>
    <n v="0"/>
    <n v="0"/>
    <n v="0"/>
    <n v="8734"/>
  </r>
  <r>
    <s v="State Name"/>
    <s v="00680XL2016"/>
    <x v="2"/>
    <s v="13111"/>
    <s v="SHANTUMONI BORAH"/>
    <s v="201"/>
    <s v="DBS"/>
    <x v="34"/>
    <s v="OBC"/>
    <s v="740126"/>
    <s v="BISWANATH"/>
    <s v="97053"/>
    <s v="Diya Patel"/>
    <s v="YES"/>
    <s v=""/>
    <s v=" "/>
    <x v="3"/>
    <x v="3"/>
    <s v="JITENDRA TALUKDAR"/>
    <s v=""/>
    <s v="MRITUNJOY MANDAL"/>
    <s v="04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m/>
    <s v="1"/>
    <s v="INDIVIDUAL"/>
    <n v="9600"/>
    <n v="9600"/>
    <n v="9600"/>
    <m/>
    <n v="0"/>
    <n v="12745"/>
    <n v="12745"/>
    <n v="9600"/>
    <n v="4"/>
    <n v="3145"/>
    <n v="0"/>
    <n v="0"/>
    <n v="0"/>
    <n v="12745"/>
  </r>
  <r>
    <s v="State Name"/>
    <s v="00680XL1848"/>
    <x v="2"/>
    <s v="10961"/>
    <s v="NAYAN JYOTI SARMAH"/>
    <s v="201"/>
    <s v="DBS"/>
    <x v="32"/>
    <s v="OBC"/>
    <s v="1050036"/>
    <s v="DIBRUGARH"/>
    <s v="96885"/>
    <s v="Aditya Sharma"/>
    <s v="YES"/>
    <s v=""/>
    <s v=" "/>
    <x v="3"/>
    <x v="3"/>
    <s v="KUMUD GAYARY"/>
    <s v="18-08-1996"/>
    <s v="KUMUD GAYARY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5000"/>
    <n v="5000"/>
    <n v="4933"/>
    <m/>
    <n v="0"/>
    <n v="5788"/>
    <n v="5712"/>
    <n v="5000"/>
    <n v="6"/>
    <n v="758"/>
    <n v="30"/>
    <n v="0"/>
    <n v="0"/>
    <n v="5758"/>
  </r>
  <r>
    <s v="State Name"/>
    <s v="00680XL1847"/>
    <x v="2"/>
    <s v="10961"/>
    <s v="NAYAN JYOTI SARMAH"/>
    <s v="201"/>
    <s v="DBS"/>
    <x v="32"/>
    <s v="OBC"/>
    <s v="1050038"/>
    <s v="DIBRUGARH"/>
    <s v="96884"/>
    <s v="Ishaan Malhotra"/>
    <s v="YES"/>
    <s v=""/>
    <s v=" "/>
    <x v="3"/>
    <x v="3"/>
    <s v="BISHNU DAS"/>
    <s v="05-12-1995"/>
    <s v="BISHNU DAS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5350"/>
    <n v="9800"/>
    <n v="9275"/>
    <m/>
    <n v="0"/>
    <n v="10699"/>
    <n v="10126"/>
    <n v="9800"/>
    <n v="5"/>
    <n v="899"/>
    <n v="0"/>
    <n v="0"/>
    <n v="0"/>
    <n v="10699"/>
  </r>
  <r>
    <s v="State Name"/>
    <s v="00680XL1961"/>
    <x v="2"/>
    <s v="11055"/>
    <s v="MANAS PROTIM HAZARIKA"/>
    <s v="201"/>
    <s v="DBS"/>
    <x v="48"/>
    <s v="OBC"/>
    <s v="680211"/>
    <s v="SONITPUR"/>
    <s v="96998"/>
    <s v="Kavya Nair"/>
    <s v="YES"/>
    <s v=""/>
    <s v=" "/>
    <x v="3"/>
    <x v="3"/>
    <s v="RANJU BORAH"/>
    <s v="10-10-1995"/>
    <s v="RANJU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6000"/>
    <n v="6000"/>
    <n v="5975"/>
    <m/>
    <n v="0"/>
    <n v="6895"/>
    <n v="6866"/>
    <n v="6000"/>
    <n v="1"/>
    <n v="895"/>
    <n v="0"/>
    <n v="0"/>
    <n v="0"/>
    <n v="6895"/>
  </r>
  <r>
    <s v="State Name"/>
    <s v="00680XL1978"/>
    <x v="2"/>
    <s v="12097"/>
    <s v="ANINDITA BHAUMIK"/>
    <s v="201"/>
    <s v="DBS"/>
    <x v="73"/>
    <s v="OBC"/>
    <s v="770054"/>
    <s v="GOLAGHAT"/>
    <s v="97015"/>
    <s v="Aarav Sharma"/>
    <s v="YES"/>
    <s v=""/>
    <s v=" "/>
    <x v="3"/>
    <x v="3"/>
    <s v="RAJA BORI"/>
    <s v="10-04-1995"/>
    <s v="DEIJIRANI PEGU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2000"/>
    <n v="2000"/>
    <n v="2000"/>
    <m/>
    <n v="0"/>
    <n v="2070"/>
    <n v="2070"/>
    <n v="2000"/>
    <n v="2"/>
    <n v="70"/>
    <n v="0"/>
    <n v="0"/>
    <n v="0"/>
    <n v="2070"/>
  </r>
  <r>
    <s v="State Name"/>
    <s v="00680XL1644"/>
    <x v="2"/>
    <s v="12097"/>
    <s v="ANINDITA BHAUMIK"/>
    <s v="201"/>
    <s v="DBS"/>
    <x v="73"/>
    <s v="OBC"/>
    <s v="770080"/>
    <s v="GOLAGHAT"/>
    <s v="96681"/>
    <s v="Aarav Nair"/>
    <s v="YES"/>
    <s v=""/>
    <s v=" "/>
    <x v="3"/>
    <x v="3"/>
    <s v="RAJDIP BORUAH"/>
    <s v="12-10-1994"/>
    <s v="SWAPNALI CHAM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1500"/>
    <n v="11500"/>
    <n v="11500"/>
    <m/>
    <n v="0"/>
    <n v="13942"/>
    <n v="13942"/>
    <n v="11500"/>
    <n v="2"/>
    <n v="2442"/>
    <n v="0"/>
    <n v="0"/>
    <n v="0"/>
    <n v="13942"/>
  </r>
  <r>
    <s v="State Name"/>
    <s v="00680XL1664"/>
    <x v="2"/>
    <s v="12097"/>
    <s v="ANINDITA BHAUMIK"/>
    <s v="201"/>
    <s v="DBS"/>
    <x v="73"/>
    <s v="OBC"/>
    <s v="770016"/>
    <s v="GOLAGHAT"/>
    <s v="96701"/>
    <s v="Ishaan Malhotra"/>
    <s v="YES"/>
    <s v=""/>
    <s v=" "/>
    <x v="3"/>
    <x v="3"/>
    <s v="Aditya Nath"/>
    <s v="21-04-1994"/>
    <s v="Aditya Nat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6800"/>
    <n v="5350"/>
    <n v="5325"/>
    <m/>
    <n v="0"/>
    <n v="5862"/>
    <n v="5835"/>
    <n v="5350"/>
    <n v="3"/>
    <n v="512"/>
    <n v="0"/>
    <n v="0"/>
    <n v="0"/>
    <n v="5862"/>
  </r>
  <r>
    <s v="State Name"/>
    <s v="00680XL1809"/>
    <x v="2"/>
    <s v="12097"/>
    <s v="ANINDITA BHAUMIK"/>
    <s v="201"/>
    <s v="DBS"/>
    <x v="73"/>
    <s v="OBC"/>
    <s v="770115"/>
    <s v="GOLAGHAT"/>
    <s v="96846"/>
    <s v="Nisha Reddy"/>
    <s v="YES"/>
    <s v=""/>
    <s v=" "/>
    <x v="3"/>
    <x v="3"/>
    <s v="PRAGYAN BORDOLOI"/>
    <s v="31-12-1994"/>
    <s v="MAINAW BASUMATRY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500"/>
    <n v="2500"/>
    <n v="2475"/>
    <m/>
    <n v="0"/>
    <n v="2515"/>
    <n v="2490"/>
    <n v="2500"/>
    <n v="5"/>
    <n v="15"/>
    <n v="0"/>
    <n v="0"/>
    <n v="0"/>
    <n v="2515"/>
  </r>
  <r>
    <s v="State Name"/>
    <s v="00680XL2009"/>
    <x v="2"/>
    <s v="11955"/>
    <s v="LEKHAN KONWAR"/>
    <s v="201"/>
    <s v="DBS"/>
    <x v="46"/>
    <s v="OBC"/>
    <s v="560312"/>
    <s v="Guwahati"/>
    <s v="97046"/>
    <s v="Diya Sharma"/>
    <s v="YES"/>
    <s v=""/>
    <s v=" "/>
    <x v="3"/>
    <x v="3"/>
    <s v="SHOBHA RAY"/>
    <s v=""/>
    <s v="SHOBHA RA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9600"/>
    <n v="9600"/>
    <n v="9600"/>
    <m/>
    <n v="0"/>
    <n v="12467"/>
    <n v="12467"/>
    <n v="9600"/>
    <n v="5"/>
    <n v="2867"/>
    <n v="0"/>
    <n v="0"/>
    <n v="0"/>
    <n v="12467"/>
  </r>
  <r>
    <s v="State Name"/>
    <s v="00680XL1817"/>
    <x v="2"/>
    <s v="12097"/>
    <s v="ANINDITA BHAUMIK"/>
    <s v="201"/>
    <s v="DBS"/>
    <x v="73"/>
    <s v="OBC"/>
    <s v="770134"/>
    <s v="GOLAGHAT"/>
    <s v="96854"/>
    <s v="Vivaan Joshi"/>
    <s v="YES"/>
    <s v=""/>
    <s v=" "/>
    <x v="3"/>
    <x v="3"/>
    <s v="MANASH PROTIM BARUAH"/>
    <s v="01-01-1997"/>
    <s v="MANASH PROTIM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8500"/>
    <n v="12175"/>
    <n v="12150"/>
    <m/>
    <n v="0"/>
    <n v="13442"/>
    <n v="13414"/>
    <n v="12175"/>
    <n v="6"/>
    <n v="1267"/>
    <n v="0"/>
    <n v="0"/>
    <n v="0"/>
    <n v="13442"/>
  </r>
  <r>
    <s v="State Name"/>
    <s v="00680XL1942"/>
    <x v="2"/>
    <s v="11055"/>
    <s v="MANAS PROTIM HAZARIKA"/>
    <s v="201"/>
    <s v="DBS"/>
    <x v="48"/>
    <s v="OBC"/>
    <s v="680243"/>
    <s v="SONITPUR"/>
    <s v="96979"/>
    <s v="Nisha Verma"/>
    <s v="YES"/>
    <s v=""/>
    <s v=" "/>
    <x v="3"/>
    <x v="3"/>
    <s v="BIKASH LAHAN"/>
    <s v="18-06-1995"/>
    <s v="BIKASH LAH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8500"/>
    <n v="8500"/>
    <n v="8400"/>
    <m/>
    <n v="0"/>
    <n v="9280"/>
    <n v="9171"/>
    <n v="8500"/>
    <n v="6"/>
    <n v="780"/>
    <n v="0"/>
    <n v="0"/>
    <n v="0"/>
    <n v="9280"/>
  </r>
  <r>
    <s v="State Name"/>
    <s v="00680XL1813"/>
    <x v="2"/>
    <s v="11055"/>
    <s v="MANAS PROTIM HAZARIKA"/>
    <s v="201"/>
    <s v="DBS"/>
    <x v="48"/>
    <s v="OBC"/>
    <s v="680221"/>
    <s v="SONITPUR"/>
    <s v="96850"/>
    <s v="Kavya Gupta"/>
    <s v="YES"/>
    <s v=""/>
    <s v=" "/>
    <x v="3"/>
    <x v="3"/>
    <s v="MILAN RAJBONGSHI"/>
    <s v="13-04-1994"/>
    <s v="DEBABROT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2000"/>
    <n v="21150"/>
    <n v="21025"/>
    <m/>
    <n v="0"/>
    <n v="30826"/>
    <n v="30644"/>
    <n v="21150"/>
    <n v="9"/>
    <n v="9676"/>
    <n v="0"/>
    <n v="0"/>
    <n v="0"/>
    <n v="30826"/>
  </r>
  <r>
    <s v="State Name"/>
    <s v="00680XL1820"/>
    <x v="2"/>
    <s v="13111"/>
    <s v="SHANTUMONI BORAH"/>
    <s v="201"/>
    <s v="DBS"/>
    <x v="34"/>
    <s v="OBC"/>
    <s v="740029"/>
    <s v="BISWANATH"/>
    <s v="96857"/>
    <s v="Aarav Patel"/>
    <s v="YES"/>
    <s v=""/>
    <s v=" "/>
    <x v="3"/>
    <x v="3"/>
    <s v="DURGESWAR SUTRADHAR"/>
    <s v="19-05-1998"/>
    <s v="DURGESWAR SUTRADHAR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5000"/>
    <n v="5000"/>
    <n v="4950"/>
    <m/>
    <n v="0"/>
    <n v="5796"/>
    <n v="5738"/>
    <n v="5000"/>
    <n v="9"/>
    <n v="781"/>
    <n v="15"/>
    <n v="0"/>
    <n v="0"/>
    <n v="5781"/>
  </r>
  <r>
    <s v="State Name"/>
    <s v="00680XL1728"/>
    <x v="2"/>
    <s v="12359"/>
    <s v="SAMIUR RAHMAN"/>
    <s v="201"/>
    <s v="DBS"/>
    <x v="33"/>
    <s v="OBC"/>
    <s v="880102"/>
    <s v="SIVASAGAR"/>
    <s v="96765"/>
    <s v="Meera Malhotra"/>
    <s v="YES"/>
    <s v=""/>
    <s v=" "/>
    <x v="3"/>
    <x v="3"/>
    <s v="BASANTA DEKA"/>
    <s v="20-04-1996"/>
    <s v="BASANTA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3"/>
    <s v="0"/>
    <s v="INDIVIDUAL"/>
    <n v="14000"/>
    <n v="12050"/>
    <n v="12000"/>
    <m/>
    <n v="0"/>
    <n v="3402"/>
    <n v="3388"/>
    <n v="1460"/>
    <n v="9"/>
    <n v="475"/>
    <n v="0"/>
    <n v="1466"/>
    <n v="264"/>
    <n v="1935"/>
  </r>
  <r>
    <s v="State Name"/>
    <s v="00680XL1685"/>
    <x v="2"/>
    <s v="12359"/>
    <s v="SAMIUR RAHMAN"/>
    <s v="201"/>
    <s v="DBS"/>
    <x v="33"/>
    <s v="OBC"/>
    <s v="880107"/>
    <s v="SIVASAGAR"/>
    <s v="96722"/>
    <s v="Nisha Nair"/>
    <s v="YES"/>
    <s v=""/>
    <s v=" "/>
    <x v="3"/>
    <x v="3"/>
    <s v="RAKTIM RANJAN SHARMA"/>
    <s v="31-12-1995"/>
    <s v="RAKTIM RANJAN SHARM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7500"/>
    <n v="17500"/>
    <n v="17000"/>
    <m/>
    <n v="0"/>
    <n v="21458"/>
    <n v="20845"/>
    <n v="17500"/>
    <n v="10"/>
    <n v="3958"/>
    <n v="0"/>
    <n v="0"/>
    <n v="0"/>
    <n v="21458"/>
  </r>
  <r>
    <s v="State Name"/>
    <s v="00680XL1765"/>
    <x v="2"/>
    <s v="10961"/>
    <s v="NAYAN JYOTI SARMAH"/>
    <s v="201"/>
    <s v="DBS"/>
    <x v="47"/>
    <s v="OBC"/>
    <s v="850201"/>
    <s v="JORHAT"/>
    <s v="96802"/>
    <s v="Nisha Reddy"/>
    <s v="YES"/>
    <s v=""/>
    <s v=" "/>
    <x v="3"/>
    <x v="3"/>
    <s v="GOUTOM GOGOI"/>
    <s v="01-01-1996"/>
    <s v="GOUTOM GOGOI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24"/>
    <s v="2"/>
    <s v="INDIVIDUAL"/>
    <n v="5000"/>
    <n v="5000"/>
    <n v="5000"/>
    <m/>
    <n v="0"/>
    <n v="5384"/>
    <n v="5384"/>
    <n v="5000"/>
    <n v="16"/>
    <n v="384"/>
    <n v="0"/>
    <n v="0"/>
    <n v="0"/>
    <n v="5384"/>
  </r>
  <r>
    <s v="State Name"/>
    <s v="00680XL1861"/>
    <x v="2"/>
    <s v="10961"/>
    <s v="NAYAN JYOTI SARMAH"/>
    <s v="201"/>
    <s v="DBS"/>
    <x v="31"/>
    <s v="OBC"/>
    <s v="570219"/>
    <s v="Mangaldoi"/>
    <s v="96898"/>
    <s v="Diya Gupta"/>
    <s v="YES"/>
    <s v=""/>
    <s v=" "/>
    <x v="3"/>
    <x v="3"/>
    <s v="CHANAKYA RABHA"/>
    <s v="01-01-1995"/>
    <s v="CHANAKYA RABHA"/>
    <s v="22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5000"/>
    <n v="25000"/>
    <n v="24950"/>
    <m/>
    <n v="0"/>
    <n v="26009"/>
    <n v="25957"/>
    <n v="25000"/>
    <n v="1"/>
    <n v="1009"/>
    <n v="0"/>
    <n v="0"/>
    <n v="0"/>
    <n v="26009"/>
  </r>
  <r>
    <s v="State Name"/>
    <s v="00680XL1863"/>
    <x v="2"/>
    <s v="11055"/>
    <s v="MANAS PROTIM HAZARIKA"/>
    <s v="201"/>
    <s v="DBS"/>
    <x v="48"/>
    <s v="OBC"/>
    <s v="680148"/>
    <s v="SONITPUR"/>
    <s v="96900"/>
    <s v="Ishaan Patel"/>
    <s v="YES"/>
    <s v=""/>
    <s v=" "/>
    <x v="3"/>
    <x v="3"/>
    <s v="BIKASH DEKA"/>
    <s v="25-12-1994"/>
    <s v="BIKASH DEK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000"/>
    <n v="1000"/>
    <n v="1000"/>
    <m/>
    <n v="0"/>
    <n v="1171"/>
    <n v="1171"/>
    <n v="1000"/>
    <n v="2"/>
    <n v="171"/>
    <n v="0"/>
    <n v="0"/>
    <n v="0"/>
    <n v="1171"/>
  </r>
  <r>
    <s v="State Name"/>
    <s v="00680XL52"/>
    <x v="2"/>
    <s v="13111"/>
    <s v="SHANTUMONI BORAH"/>
    <s v="201"/>
    <s v="DBS"/>
    <x v="34"/>
    <s v="OBC"/>
    <s v="740055"/>
    <s v="BISWANATH"/>
    <s v="95089"/>
    <s v="Diya Chopra"/>
    <s v="YES"/>
    <s v=""/>
    <s v=" "/>
    <x v="3"/>
    <x v="3"/>
    <s v="TITU BORPATRA"/>
    <s v=""/>
    <s v="TITU BORPATR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9850"/>
    <m/>
    <n v="0"/>
    <n v="10853"/>
    <n v="10690"/>
    <n v="10000"/>
    <n v="2"/>
    <n v="853"/>
    <n v="0"/>
    <n v="0"/>
    <n v="0"/>
    <n v="10853"/>
  </r>
  <r>
    <s v="State Name"/>
    <s v="00680XL1692"/>
    <x v="2"/>
    <s v="12359"/>
    <s v="SAMIUR RAHMAN"/>
    <s v="201"/>
    <s v="DBS"/>
    <x v="33"/>
    <s v="OBC"/>
    <s v="880111"/>
    <s v="SIVASAGAR"/>
    <s v="96729"/>
    <s v="Ananya Malhotra"/>
    <s v="YES"/>
    <s v=""/>
    <s v=" "/>
    <x v="3"/>
    <x v="3"/>
    <s v="RAKTIM RANJAN SHARMA"/>
    <s v="15-07-1999"/>
    <s v="RAKTIM RANJAN SHARMA"/>
    <s v="1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0"/>
    <s v="0"/>
    <s v="INDIVIDUAL"/>
    <n v="9000"/>
    <n v="9000"/>
    <n v="9000"/>
    <m/>
    <n v="0"/>
    <n v="11126"/>
    <n v="11126"/>
    <n v="9000"/>
    <n v="4"/>
    <n v="2126"/>
    <n v="0"/>
    <n v="0"/>
    <n v="0"/>
    <n v="11126"/>
  </r>
  <r>
    <s v="State Name"/>
    <s v="00680XL1729"/>
    <x v="2"/>
    <s v="10961"/>
    <s v="NAYAN JYOTI SARMAH"/>
    <s v="201"/>
    <s v="DBS"/>
    <x v="32"/>
    <s v="OBC"/>
    <s v="1050052"/>
    <s v="DIBRUGARH"/>
    <s v="96766"/>
    <s v="Diya Patel"/>
    <s v="YES"/>
    <s v=""/>
    <s v=" "/>
    <x v="3"/>
    <x v="3"/>
    <s v="BISHNU DAS"/>
    <s v="22-03-1995"/>
    <s v="BISHNU DAS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3000"/>
    <n v="3000"/>
    <n v="2950"/>
    <m/>
    <n v="0"/>
    <n v="3254"/>
    <n v="3199"/>
    <n v="3000"/>
    <n v="7"/>
    <n v="254"/>
    <n v="0"/>
    <n v="0"/>
    <n v="0"/>
    <n v="3254"/>
  </r>
  <r>
    <s v="State Name"/>
    <s v="00680XL1913"/>
    <x v="2"/>
    <s v="12097"/>
    <s v="ANINDITA BHAUMIK"/>
    <s v="201"/>
    <s v="DBS"/>
    <x v="73"/>
    <s v="OBC"/>
    <s v="770060"/>
    <s v="GOLAGHAT"/>
    <s v="96950"/>
    <s v="Nisha Mehta"/>
    <s v="YES"/>
    <s v=""/>
    <s v=" "/>
    <x v="3"/>
    <x v="3"/>
    <s v="DEBASISH HAZARIKA"/>
    <s v="05-02-1996"/>
    <s v="DEBASISH HAZARIK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20000"/>
    <n v="20000"/>
    <n v="19900"/>
    <m/>
    <n v="0"/>
    <n v="26357"/>
    <n v="26225"/>
    <n v="20000"/>
    <n v="1"/>
    <n v="6357"/>
    <n v="0"/>
    <n v="0"/>
    <n v="0"/>
    <n v="26357"/>
  </r>
  <r>
    <s v="State Name"/>
    <s v="00680XL1915"/>
    <x v="2"/>
    <s v="12097"/>
    <s v="ANINDITA BHAUMIK"/>
    <s v="201"/>
    <s v="DBS"/>
    <x v="73"/>
    <s v="OBC"/>
    <s v="770060"/>
    <s v="GOLAGHAT"/>
    <s v="96952"/>
    <s v="Ananya Gupta"/>
    <s v="YES"/>
    <s v=""/>
    <s v=" "/>
    <x v="3"/>
    <x v="3"/>
    <s v="DEBASISH HAZARIKA"/>
    <s v="01-01-1995"/>
    <s v="DEBASISH HAZARIKA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0500"/>
    <n v="20500"/>
    <n v="20400"/>
    <m/>
    <n v="0"/>
    <n v="26193"/>
    <n v="26065"/>
    <n v="20500"/>
    <n v="2"/>
    <n v="5693"/>
    <n v="0"/>
    <n v="0"/>
    <n v="0"/>
    <n v="26193"/>
  </r>
  <r>
    <s v="State Name"/>
    <s v="00680XL2017"/>
    <x v="2"/>
    <s v="11955"/>
    <s v="LEKHAN KONWAR"/>
    <s v="201"/>
    <s v="DBS"/>
    <x v="46"/>
    <s v="OBC"/>
    <s v="560296"/>
    <s v="Guwahati"/>
    <s v="97054"/>
    <s v="Vivaan Sharma"/>
    <s v="YES"/>
    <s v=""/>
    <s v=" "/>
    <x v="3"/>
    <x v="3"/>
    <s v="AZMIRUL HOQUE"/>
    <s v=""/>
    <s v="AZMIRUL HOQUE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21250"/>
    <n v="12850"/>
    <n v="12725"/>
    <m/>
    <n v="0"/>
    <n v="14218"/>
    <n v="14080"/>
    <n v="12850"/>
    <n v="2"/>
    <n v="1368"/>
    <n v="0"/>
    <n v="0"/>
    <n v="0"/>
    <n v="14218"/>
  </r>
  <r>
    <s v="State Name"/>
    <s v="00680XL1776"/>
    <x v="2"/>
    <s v="11055"/>
    <s v="MANAS PROTIM HAZARIKA"/>
    <s v="201"/>
    <s v="DBS"/>
    <x v="48"/>
    <s v="OBC"/>
    <s v="680154"/>
    <s v="SONITPUR"/>
    <s v="96813"/>
    <s v="Kavya Reddy"/>
    <s v="YES"/>
    <s v=""/>
    <s v=" "/>
    <x v="3"/>
    <x v="3"/>
    <s v="SOURAV DAIMARI"/>
    <s v="10-02-1996"/>
    <s v="ANUJ SON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0000"/>
    <n v="6050"/>
    <n v="6000"/>
    <m/>
    <n v="0"/>
    <n v="6576"/>
    <n v="6522"/>
    <n v="6050"/>
    <n v="3"/>
    <n v="526"/>
    <n v="0"/>
    <n v="0"/>
    <n v="0"/>
    <n v="6576"/>
  </r>
  <r>
    <s v="State Name"/>
    <s v="00680XL1875"/>
    <x v="2"/>
    <s v="10961"/>
    <s v="NAYAN JYOTI SARMAH"/>
    <s v="201"/>
    <s v="DBS"/>
    <x v="31"/>
    <s v="OBC"/>
    <s v="570250"/>
    <s v="Mangaldoi"/>
    <s v="96912"/>
    <s v="Ishaan Nair"/>
    <s v="YES"/>
    <s v=""/>
    <s v=" "/>
    <x v="3"/>
    <x v="3"/>
    <s v="SANGKAR PEGU"/>
    <s v="01-01-1995"/>
    <s v="SANGKAR PEGU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7000"/>
    <n v="4525"/>
    <n v="4485"/>
    <m/>
    <n v="0"/>
    <n v="4985"/>
    <n v="4939"/>
    <n v="4525"/>
    <n v="5"/>
    <n v="460"/>
    <n v="0"/>
    <n v="0"/>
    <n v="0"/>
    <n v="4985"/>
  </r>
  <r>
    <s v="State Name"/>
    <s v="00680XL2011"/>
    <x v="2"/>
    <s v="11955"/>
    <s v="LEKHAN KONWAR"/>
    <s v="201"/>
    <s v="DBS"/>
    <x v="46"/>
    <s v="OBC"/>
    <s v="560236"/>
    <s v="Guwahati"/>
    <s v="97048"/>
    <s v="Aditya Chopra"/>
    <s v="YES"/>
    <s v=""/>
    <s v=" "/>
    <x v="3"/>
    <x v="3"/>
    <s v="AZMIRUL HOQUE"/>
    <s v=""/>
    <s v="AZMIRUL HOQUE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800"/>
    <n v="1800"/>
    <n v="1800"/>
    <m/>
    <n v="0"/>
    <n v="2194"/>
    <n v="2194"/>
    <n v="1800"/>
    <n v="5"/>
    <n v="394"/>
    <n v="0"/>
    <n v="0"/>
    <n v="0"/>
    <n v="2194"/>
  </r>
  <r>
    <s v="State Name"/>
    <s v="00680XL2015"/>
    <x v="2"/>
    <s v="13111"/>
    <s v="SHANTUMONI BORAH"/>
    <s v="201"/>
    <s v="DBS"/>
    <x v="34"/>
    <s v="OBC"/>
    <s v="740138"/>
    <s v="BISWANATH"/>
    <s v="97052"/>
    <s v="Aarav Nair"/>
    <s v="YES"/>
    <s v=""/>
    <s v=" "/>
    <x v="3"/>
    <x v="3"/>
    <s v="SHIVARAM PAWE"/>
    <s v=""/>
    <s v="SHIVARAM PAWE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5000"/>
    <n v="15000"/>
    <n v="14950"/>
    <m/>
    <n v="0"/>
    <n v="20993"/>
    <n v="20923"/>
    <n v="15000"/>
    <n v="6"/>
    <n v="5993"/>
    <n v="0"/>
    <n v="0"/>
    <n v="0"/>
    <n v="20993"/>
  </r>
  <r>
    <s v="State Name"/>
    <s v="00680XL2019"/>
    <x v="2"/>
    <s v="11955"/>
    <s v="LEKHAN KONWAR"/>
    <s v="201"/>
    <s v="DBS"/>
    <x v="46"/>
    <s v="OBC"/>
    <s v="560236"/>
    <s v="Guwahati"/>
    <s v="97056"/>
    <s v="Ananya Nair"/>
    <s v="YES"/>
    <s v=""/>
    <s v=" "/>
    <x v="3"/>
    <x v="3"/>
    <s v="AZMIRUL HOQUE"/>
    <s v=""/>
    <s v="AZMIRUL HOQUE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2000"/>
    <n v="12000"/>
    <n v="12000"/>
    <m/>
    <n v="0"/>
    <n v="17489"/>
    <n v="17489"/>
    <n v="12000"/>
    <n v="2"/>
    <n v="5489"/>
    <n v="0"/>
    <n v="0"/>
    <n v="0"/>
    <n v="17489"/>
  </r>
  <r>
    <s v="State Name"/>
    <s v="00680XL2021"/>
    <x v="2"/>
    <s v="13111"/>
    <s v="SHANTUMONI BORAH"/>
    <s v="201"/>
    <s v="DBS"/>
    <x v="34"/>
    <s v="OBC"/>
    <s v="740152"/>
    <s v="BISWANATH"/>
    <s v="97058"/>
    <s v="Nisha Sharma"/>
    <s v="YES"/>
    <s v=""/>
    <s v=" "/>
    <x v="3"/>
    <x v="3"/>
    <s v="MRITUNJOY MANDAL"/>
    <s v=""/>
    <s v="MRITUNJOY MANDAL"/>
    <s v="3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4800"/>
    <n v="4800"/>
    <n v="4775"/>
    <m/>
    <n v="0"/>
    <n v="5271"/>
    <n v="5244"/>
    <n v="4800"/>
    <n v="2"/>
    <n v="471"/>
    <n v="0"/>
    <n v="0"/>
    <n v="0"/>
    <n v="5271"/>
  </r>
  <r>
    <s v="State Name"/>
    <s v="00680XL1973"/>
    <x v="2"/>
    <s v="12359"/>
    <s v="SAMIUR RAHMAN"/>
    <s v="201"/>
    <s v="DBS"/>
    <x v="33"/>
    <s v="OBC"/>
    <s v="880131"/>
    <s v="SIVASAGAR"/>
    <s v="97010"/>
    <s v="Nisha Malhotra"/>
    <s v="YES"/>
    <s v=""/>
    <s v=" "/>
    <x v="3"/>
    <x v="3"/>
    <s v="RATUL NGATEY"/>
    <s v="01-02-1996"/>
    <s v="RATUL NGATEY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24"/>
    <s v="2"/>
    <s v="INDIVIDUAL"/>
    <n v="11475"/>
    <n v="11475"/>
    <n v="11425"/>
    <m/>
    <n v="0"/>
    <n v="13943"/>
    <n v="13882"/>
    <n v="11475"/>
    <n v="5"/>
    <n v="2468"/>
    <n v="0"/>
    <n v="0"/>
    <n v="0"/>
    <n v="13943"/>
  </r>
  <r>
    <s v="State Name"/>
    <s v="00680XL1735"/>
    <x v="2"/>
    <s v="12097"/>
    <s v="ANINDITA BHAUMIK"/>
    <s v="201"/>
    <s v="DBS"/>
    <x v="73"/>
    <s v="OBC"/>
    <s v="770213"/>
    <s v="GOLAGHAT"/>
    <s v="96772"/>
    <s v="Vivaan Gupta"/>
    <s v="YES"/>
    <s v=""/>
    <s v=" "/>
    <x v="3"/>
    <x v="3"/>
    <s v="Dipeeka Ghosh"/>
    <s v="02-01-1995"/>
    <s v="Dipeeka Ghos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14000"/>
    <n v="8825"/>
    <n v="3800"/>
    <m/>
    <n v="0"/>
    <n v="8926"/>
    <n v="3844"/>
    <n v="8825"/>
    <n v="1"/>
    <n v="101"/>
    <n v="0"/>
    <n v="0"/>
    <n v="0"/>
    <n v="8926"/>
  </r>
  <r>
    <s v="State Name"/>
    <s v="00680XL47"/>
    <x v="2"/>
    <s v="11055"/>
    <s v="MANAS PROTIM HAZARIKA"/>
    <s v="201"/>
    <s v="DBS"/>
    <x v="48"/>
    <s v="OBC"/>
    <s v="680110"/>
    <s v="SONITPUR"/>
    <s v="95084"/>
    <s v="Diya Gupta"/>
    <s v="YES"/>
    <s v=""/>
    <s v=" "/>
    <x v="3"/>
    <x v="3"/>
    <s v="SUBRATA SARKAR"/>
    <s v="01-01-1996"/>
    <s v="ANUJ SONAR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2000"/>
    <n v="7675"/>
    <n v="7162"/>
    <m/>
    <n v="0"/>
    <n v="8417"/>
    <n v="7798"/>
    <n v="7675"/>
    <n v="1"/>
    <n v="742"/>
    <n v="0"/>
    <n v="0"/>
    <n v="0"/>
    <n v="8417"/>
  </r>
  <r>
    <s v="State Name"/>
    <s v="00680XL2010"/>
    <x v="2"/>
    <s v="13111"/>
    <s v="SHANTUMONI BORAH"/>
    <s v="201"/>
    <s v="DBS"/>
    <x v="34"/>
    <s v="OBC"/>
    <s v="740099"/>
    <s v="BISWANATH"/>
    <s v="97047"/>
    <s v="Vivaan Chopra"/>
    <s v="YES"/>
    <s v=""/>
    <s v=" "/>
    <x v="3"/>
    <x v="3"/>
    <s v="MANASH NATH"/>
    <s v=""/>
    <s v="SHIVARAM PAWE"/>
    <s v="3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5000"/>
    <n v="5000"/>
    <n v="4975"/>
    <m/>
    <n v="0"/>
    <n v="7110"/>
    <n v="7075"/>
    <n v="5000"/>
    <n v="1"/>
    <n v="2110"/>
    <n v="0"/>
    <n v="0"/>
    <n v="0"/>
    <n v="7110"/>
  </r>
  <r>
    <s v="State Name"/>
    <s v="00680XL2013"/>
    <x v="2"/>
    <s v="13111"/>
    <s v="SHANTUMONI BORAH"/>
    <s v="201"/>
    <s v="DBS"/>
    <x v="34"/>
    <s v="OBC"/>
    <s v="740099"/>
    <s v="BISWANATH"/>
    <s v="97050"/>
    <s v="Nisha Nair"/>
    <s v="YES"/>
    <s v=""/>
    <s v=" "/>
    <x v="3"/>
    <x v="3"/>
    <s v="MANASH NATH"/>
    <s v=""/>
    <s v="SHIVARAM PAWE"/>
    <s v="3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7200"/>
    <n v="7200"/>
    <n v="7200"/>
    <m/>
    <n v="0"/>
    <n v="7678"/>
    <n v="7678"/>
    <n v="7200"/>
    <n v="1"/>
    <n v="478"/>
    <n v="0"/>
    <n v="0"/>
    <n v="0"/>
    <n v="7678"/>
  </r>
  <r>
    <s v="State Name"/>
    <s v="00680XL2018"/>
    <x v="2"/>
    <s v="13111"/>
    <s v="SHANTUMONI BORAH"/>
    <s v="201"/>
    <s v="DBS"/>
    <x v="34"/>
    <s v="OBC"/>
    <s v="740103"/>
    <s v="BISWANATH"/>
    <s v="97055"/>
    <s v="Meera Sharma"/>
    <s v="YES"/>
    <s v=""/>
    <s v=" "/>
    <x v="3"/>
    <x v="3"/>
    <s v="TITU BORPATRA"/>
    <s v=""/>
    <s v="TITU BORPATR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m/>
    <s v="0"/>
    <s v="INDIVIDUAL"/>
    <n v="10000"/>
    <n v="10000"/>
    <n v="9751"/>
    <m/>
    <n v="0"/>
    <n v="10435"/>
    <n v="10175"/>
    <n v="10000"/>
    <n v="1"/>
    <n v="435"/>
    <n v="0"/>
    <n v="0"/>
    <n v="0"/>
    <n v="10435"/>
  </r>
  <r>
    <s v="State Name"/>
    <s v="00680XL2029"/>
    <x v="2"/>
    <s v="10886"/>
    <s v="MANISH KUMAR DWIVEDI"/>
    <s v="201"/>
    <s v="DBS"/>
    <x v="8"/>
    <s v="OBC"/>
    <s v="240444"/>
    <s v="BILASPUR"/>
    <s v="97066"/>
    <s v="Nisha Mehta"/>
    <s v="YES"/>
    <s v=""/>
    <s v=" "/>
    <x v="3"/>
    <x v="3"/>
    <s v="SANJAY KUMAR SHRIVAS"/>
    <s v="24-05-1994"/>
    <s v="SANJAY KUMAR SHRIVAS"/>
    <s v="09-08-2019"/>
    <x v="2"/>
    <x v="0"/>
    <s v=""/>
    <x v="4"/>
    <s v="No"/>
    <s v="04-03-2020"/>
    <x v="1"/>
    <x v="7"/>
    <s v=""/>
    <s v="EL10KN"/>
    <s v="Emergency Loan"/>
    <s v="RAIPUR"/>
    <x v="1"/>
    <x v="3"/>
    <s v="CG"/>
    <s v="State Name"/>
    <s v="CHATTISGARH"/>
    <x v="0"/>
    <x v="0"/>
    <n v="25"/>
    <s v="0"/>
    <s v="INDIVIDUAL"/>
    <n v="10000"/>
    <n v="6300"/>
    <n v="5888"/>
    <m/>
    <n v="0"/>
    <n v="6878"/>
    <n v="6396"/>
    <n v="6300"/>
    <n v="2"/>
    <n v="578"/>
    <n v="0"/>
    <n v="0"/>
    <n v="0"/>
    <n v="6878"/>
  </r>
  <r>
    <s v="State Name"/>
    <s v="00680XL491"/>
    <x v="2"/>
    <s v="13111"/>
    <s v="SHANTUMONI BORAH"/>
    <s v="201"/>
    <s v="DBS"/>
    <x v="34"/>
    <s v="ST"/>
    <s v="740034"/>
    <s v="BISWANATH"/>
    <s v="95528"/>
    <s v="Ananya Nair"/>
    <s v="YES"/>
    <s v=""/>
    <s v=" "/>
    <x v="3"/>
    <x v="3"/>
    <s v="JITENDRA TALUKDAR"/>
    <s v="04-07-1998"/>
    <s v="MRITUNJOY MAND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4000"/>
    <n v="4000"/>
    <n v="4000"/>
    <m/>
    <n v="0"/>
    <n v="5688"/>
    <n v="5688"/>
    <n v="4000"/>
    <n v="2"/>
    <n v="1688"/>
    <n v="0"/>
    <n v="0"/>
    <n v="0"/>
    <n v="5688"/>
  </r>
  <r>
    <s v="State Name"/>
    <s v="00680XL484"/>
    <x v="2"/>
    <s v="10961"/>
    <s v="NAYAN JYOTI SARMAH"/>
    <s v="201"/>
    <s v="DBS"/>
    <x v="31"/>
    <s v="ST"/>
    <s v="570075"/>
    <s v="Mangaldoi"/>
    <s v="95521"/>
    <s v="Ananya Mehta"/>
    <s v="YES"/>
    <s v=""/>
    <s v=" "/>
    <x v="3"/>
    <x v="3"/>
    <s v="BIJUBAR RAHMAN"/>
    <s v="01-01-1995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8500"/>
    <n v="8500"/>
    <n v="8500"/>
    <m/>
    <n v="0"/>
    <n v="9682"/>
    <n v="9682"/>
    <n v="8500"/>
    <n v="9"/>
    <n v="1182"/>
    <n v="0"/>
    <n v="0"/>
    <n v="0"/>
    <n v="9682"/>
  </r>
  <r>
    <s v="State Name"/>
    <s v="00680XL480"/>
    <x v="2"/>
    <s v="11055"/>
    <s v="MANAS PROTIM HAZARIKA"/>
    <s v="201"/>
    <s v="DBS"/>
    <x v="48"/>
    <s v="ST"/>
    <s v="680134"/>
    <s v="SONITPUR"/>
    <s v="95517"/>
    <s v="Laksh Gupta"/>
    <s v="YES"/>
    <s v=""/>
    <s v=" "/>
    <x v="3"/>
    <x v="3"/>
    <s v="SUBRATA SARKAR"/>
    <s v="04-05-1994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20000"/>
    <n v="12400"/>
    <n v="12275"/>
    <m/>
    <n v="0"/>
    <n v="12975"/>
    <n v="12844"/>
    <n v="12400"/>
    <n v="1"/>
    <n v="575"/>
    <n v="0"/>
    <n v="0"/>
    <n v="0"/>
    <n v="12975"/>
  </r>
  <r>
    <s v="State Name"/>
    <s v="00680XL03"/>
    <x v="2"/>
    <s v="10961"/>
    <s v="NAYAN JYOTI SARMAH"/>
    <s v="201"/>
    <s v="DBS"/>
    <x v="32"/>
    <s v="General"/>
    <s v="1050006"/>
    <s v="DIBRUGARH"/>
    <s v="95040"/>
    <s v="Ishaan Chopra"/>
    <s v="YES"/>
    <s v=""/>
    <s v=" "/>
    <x v="3"/>
    <x v="3"/>
    <s v="AMIT KUMAR NEOG"/>
    <s v=""/>
    <s v="AMIT KUMAR NEOG"/>
    <s v="13-01-2020"/>
    <x v="2"/>
    <x v="0"/>
    <s v=""/>
    <x v="4"/>
    <s v="No"/>
    <s v="13-03-2020"/>
    <x v="1"/>
    <x v="7"/>
    <s v=""/>
    <s v="EL5K"/>
    <s v="Emergency Loan"/>
    <s v="GUWAAHATI"/>
    <x v="2"/>
    <x v="3"/>
    <s v="AS"/>
    <s v="State Name"/>
    <s v="ASSAM"/>
    <x v="0"/>
    <x v="0"/>
    <m/>
    <s v="0"/>
    <s v="INDIVIDUAL"/>
    <n v="15000"/>
    <n v="15000"/>
    <n v="14900"/>
    <m/>
    <n v="0"/>
    <n v="16781"/>
    <n v="16669"/>
    <n v="15000"/>
    <n v="3"/>
    <n v="1781"/>
    <n v="0"/>
    <n v="0"/>
    <n v="0"/>
    <n v="16781"/>
  </r>
  <r>
    <s v="State Name"/>
    <s v="00680XL10"/>
    <x v="2"/>
    <s v="11955"/>
    <s v="LEKHAN KONWAR"/>
    <s v="201"/>
    <s v="DBS"/>
    <x v="46"/>
    <s v="Minority"/>
    <s v="560225"/>
    <s v="Guwahati"/>
    <s v="95047"/>
    <s v="Kavya Chopra"/>
    <s v="YES"/>
    <s v=""/>
    <s v=" "/>
    <x v="3"/>
    <x v="3"/>
    <s v="RAHUL KUMAR BAITHA"/>
    <s v=""/>
    <s v="RAHUL KUMAR BAITHA"/>
    <s v="22-01-2020"/>
    <x v="2"/>
    <x v="0"/>
    <s v=""/>
    <x v="4"/>
    <s v="No"/>
    <s v="02-03-2020"/>
    <x v="1"/>
    <x v="7"/>
    <s v=""/>
    <s v="EL5K"/>
    <s v="Emergency Loan"/>
    <s v="GUWAAHATI"/>
    <x v="2"/>
    <x v="3"/>
    <s v="AS"/>
    <s v="State Name"/>
    <s v="ASSAM"/>
    <x v="0"/>
    <x v="0"/>
    <m/>
    <s v="0"/>
    <s v="INDIVIDUAL"/>
    <n v="21000"/>
    <n v="13125"/>
    <n v="13100"/>
    <m/>
    <n v="0"/>
    <n v="16585"/>
    <n v="16554"/>
    <n v="13125"/>
    <n v="4"/>
    <n v="3460"/>
    <n v="0"/>
    <n v="0"/>
    <n v="0"/>
    <n v="16585"/>
  </r>
  <r>
    <s v="State Name"/>
    <s v="0017XTL916"/>
    <x v="2"/>
    <s v="11203"/>
    <s v="HIMADRI SEKHAR UPADHYAYA"/>
    <s v="201"/>
    <s v="DBS"/>
    <x v="93"/>
    <s v="General"/>
    <s v="640089"/>
    <s v="JAGATSINGHPUR"/>
    <s v="98354"/>
    <s v="Laksh Malhotra"/>
    <s v="YES"/>
    <s v=""/>
    <s v=" "/>
    <x v="3"/>
    <x v="3"/>
    <s v="NAROTTAM PARIDA"/>
    <s v="12-11-1995"/>
    <s v="NAROTTAM PARIDA"/>
    <s v="30-12-2019"/>
    <x v="2"/>
    <x v="0"/>
    <s v=""/>
    <x v="4"/>
    <s v="No"/>
    <s v="06-03-2020"/>
    <x v="4"/>
    <x v="7"/>
    <s v=""/>
    <s v="MTL16K"/>
    <s v="Agriculture"/>
    <s v="BHUBANESWAR"/>
    <x v="1"/>
    <x v="3"/>
    <s v="OR"/>
    <s v="State Name"/>
    <s v="ODISHA"/>
    <x v="0"/>
    <x v="0"/>
    <n v="24"/>
    <s v="0"/>
    <s v="INDIVIDUAL"/>
    <n v="9600"/>
    <n v="9600"/>
    <n v="9500"/>
    <m/>
    <n v="0"/>
    <n v="12235"/>
    <n v="12108"/>
    <n v="9600"/>
    <n v="5"/>
    <n v="2635"/>
    <n v="0"/>
    <n v="0"/>
    <n v="0"/>
    <n v="12235"/>
  </r>
  <r>
    <s v="State Name"/>
    <s v="0017XTL914"/>
    <x v="2"/>
    <s v="11203"/>
    <s v="HIMADRI SEKHAR UPADHYAYA"/>
    <s v="201"/>
    <s v="DBS"/>
    <x v="93"/>
    <s v="General"/>
    <s v="640093"/>
    <s v="JAGATSINGHPUR"/>
    <s v="98352"/>
    <s v="Ishaan Chopra"/>
    <s v="YES"/>
    <s v=""/>
    <s v=" "/>
    <x v="3"/>
    <x v="3"/>
    <s v="NAROTTAM PARIDA"/>
    <s v="08-06-1995"/>
    <s v="NAROTTAM PARIDA"/>
    <s v="06-02-2020"/>
    <x v="2"/>
    <x v="0"/>
    <s v=""/>
    <x v="4"/>
    <s v="No"/>
    <s v="06-03-2020"/>
    <x v="4"/>
    <x v="7"/>
    <s v=""/>
    <s v="MTL22K"/>
    <s v="Agriculture"/>
    <s v="BHUBANESWAR"/>
    <x v="1"/>
    <x v="3"/>
    <s v="OR"/>
    <s v="State Name"/>
    <s v="ODISHA"/>
    <x v="0"/>
    <x v="0"/>
    <n v="24"/>
    <s v="0"/>
    <s v="INDIVIDUAL"/>
    <n v="10000"/>
    <n v="6525"/>
    <n v="6325"/>
    <m/>
    <n v="0"/>
    <n v="7166"/>
    <n v="6946"/>
    <n v="6525"/>
    <n v="1"/>
    <n v="641"/>
    <n v="0"/>
    <n v="0"/>
    <n v="0"/>
    <n v="7166"/>
  </r>
  <r>
    <s v="State Name"/>
    <s v="0017XTL1940"/>
    <x v="2"/>
    <s v="12061"/>
    <s v="PINAKAPANI KANUNGO"/>
    <s v="201"/>
    <s v="DBS"/>
    <x v="30"/>
    <s v="General"/>
    <s v="630170"/>
    <s v="CUTTACK"/>
    <s v="99378"/>
    <s v="Laksh Sharma"/>
    <s v="YES"/>
    <s v=""/>
    <s v=" "/>
    <x v="3"/>
    <x v="3"/>
    <s v="BIBHUTI BHUSANA BARIK"/>
    <s v="16-08-1996"/>
    <s v="BIBHUTI BHUSANA BARIK"/>
    <s v="17-02-2020"/>
    <x v="2"/>
    <x v="0"/>
    <s v=""/>
    <x v="4"/>
    <s v="No"/>
    <s v="05-03-2020"/>
    <x v="4"/>
    <x v="7"/>
    <s v=""/>
    <s v="MTL16K"/>
    <s v="Home Loan"/>
    <s v="BHUBANESWAR"/>
    <x v="1"/>
    <x v="3"/>
    <s v="OR"/>
    <s v="State Name"/>
    <s v="ODISHA"/>
    <x v="0"/>
    <x v="0"/>
    <n v="23"/>
    <s v="0"/>
    <s v="INDIVIDUAL"/>
    <n v="9925"/>
    <n v="9925"/>
    <n v="9925"/>
    <m/>
    <n v="0"/>
    <n v="11450"/>
    <n v="11450"/>
    <n v="9925"/>
    <n v="1"/>
    <n v="1525"/>
    <n v="0"/>
    <n v="0"/>
    <n v="0"/>
    <n v="11450"/>
  </r>
  <r>
    <s v="State Name"/>
    <s v="0017XTL920"/>
    <x v="2"/>
    <s v="12061"/>
    <s v="PINAKAPANI KANUNGO"/>
    <s v="201"/>
    <s v="DBS"/>
    <x v="30"/>
    <s v="General"/>
    <s v="630170"/>
    <s v="CUTTACK"/>
    <s v="98358"/>
    <s v="Aarav Malhotra"/>
    <s v="YES"/>
    <s v=""/>
    <s v=" "/>
    <x v="3"/>
    <x v="3"/>
    <s v="BIBHUTI BHUSANA BARIK"/>
    <s v="01-01-1995"/>
    <s v="BIBHUTI BHUSANA BARIK"/>
    <s v="17-02-2020"/>
    <x v="2"/>
    <x v="0"/>
    <s v=""/>
    <x v="4"/>
    <s v="No"/>
    <s v="05-03-2020"/>
    <x v="4"/>
    <x v="7"/>
    <s v=""/>
    <s v="MTL16K"/>
    <s v="Home Loan"/>
    <s v="BHUBANESWAR"/>
    <x v="1"/>
    <x v="3"/>
    <s v="OR"/>
    <s v="State Name"/>
    <s v="ODISHA"/>
    <x v="0"/>
    <x v="0"/>
    <n v="25"/>
    <s v="0"/>
    <s v="INDIVIDUAL"/>
    <n v="12500"/>
    <n v="12500"/>
    <n v="12500"/>
    <m/>
    <n v="0"/>
    <n v="14519"/>
    <n v="14519"/>
    <n v="12500"/>
    <n v="2"/>
    <n v="2019"/>
    <n v="0"/>
    <n v="0"/>
    <n v="0"/>
    <n v="14519"/>
  </r>
  <r>
    <s v="State Name"/>
    <s v="0017XTL929"/>
    <x v="2"/>
    <s v="12062"/>
    <s v="SMRUTI RANJAN ROUT"/>
    <s v="201"/>
    <s v="DBS"/>
    <x v="83"/>
    <s v="General"/>
    <s v="660117"/>
    <s v="DHENKANAL"/>
    <s v="98367"/>
    <s v="Nisha Gupta"/>
    <s v="YES"/>
    <s v=""/>
    <s v=" "/>
    <x v="3"/>
    <x v="3"/>
    <s v="SANTOS PARIDA"/>
    <s v="28-05-1996"/>
    <s v="SANTOS PARIDA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1"/>
    <x v="0"/>
    <n v="23"/>
    <s v="1"/>
    <s v="INDIVIDUAL"/>
    <n v="25000"/>
    <n v="17100"/>
    <n v="17075"/>
    <m/>
    <n v="0"/>
    <n v="23262"/>
    <n v="23228"/>
    <n v="17100"/>
    <n v="3"/>
    <n v="6162"/>
    <n v="0"/>
    <n v="0"/>
    <n v="0"/>
    <n v="23262"/>
  </r>
  <r>
    <s v="State Name"/>
    <s v="0017XTL935"/>
    <x v="2"/>
    <s v="10640"/>
    <s v="RUPESH KUMAR CHOURASIA"/>
    <s v="201"/>
    <s v="DBS"/>
    <x v="82"/>
    <s v="General"/>
    <s v="620048"/>
    <s v="KHORDHA"/>
    <s v="98373"/>
    <s v="Diya Patel"/>
    <s v="YES"/>
    <s v=""/>
    <s v=" "/>
    <x v="3"/>
    <x v="3"/>
    <s v="SRIDEVI DAS"/>
    <s v="01-01-1998"/>
    <s v="SUNIL KUMAR BHOI"/>
    <s v="19-09-2019"/>
    <x v="2"/>
    <x v="0"/>
    <s v=""/>
    <x v="4"/>
    <s v="No"/>
    <s v="12-03-2020"/>
    <x v="4"/>
    <x v="7"/>
    <s v=""/>
    <s v="MTL16K"/>
    <s v="Others"/>
    <s v="BHUBANESWAR"/>
    <x v="1"/>
    <x v="3"/>
    <s v="OR"/>
    <s v="State Name"/>
    <s v="ODISHA"/>
    <x v="0"/>
    <x v="0"/>
    <n v="21"/>
    <s v="0"/>
    <s v="INDIVIDUAL"/>
    <n v="16750"/>
    <n v="16750"/>
    <n v="16750"/>
    <m/>
    <n v="0"/>
    <n v="20765"/>
    <n v="20765"/>
    <n v="16750"/>
    <n v="3"/>
    <n v="4015"/>
    <n v="0"/>
    <n v="0"/>
    <n v="0"/>
    <n v="20765"/>
  </r>
  <r>
    <s v="State Name"/>
    <s v="0017XTL944"/>
    <x v="2"/>
    <s v="12062"/>
    <s v="SMRUTI RANJAN ROUT"/>
    <s v="201"/>
    <s v="DBS"/>
    <x v="83"/>
    <s v="General"/>
    <s v="660109"/>
    <s v="DHENKANAL"/>
    <s v="98382"/>
    <s v="Kavya Joshi"/>
    <s v="YES"/>
    <s v=""/>
    <s v=" "/>
    <x v="3"/>
    <x v="3"/>
    <s v="SANGRAM DALAI"/>
    <s v="08-09-1997"/>
    <s v="SANGRAM DALAI"/>
    <s v="24-02-2020"/>
    <x v="2"/>
    <x v="0"/>
    <s v=""/>
    <x v="4"/>
    <s v="No"/>
    <s v="02-03-2020"/>
    <x v="4"/>
    <x v="7"/>
    <s v=""/>
    <s v="MTL22K"/>
    <s v="Trade"/>
    <s v="BHUBANESWAR"/>
    <x v="1"/>
    <x v="3"/>
    <s v="OR"/>
    <s v="State Name"/>
    <s v="ODISHA"/>
    <x v="1"/>
    <x v="0"/>
    <n v="22"/>
    <s v="1"/>
    <s v="INDIVIDUAL"/>
    <n v="15000"/>
    <n v="15000"/>
    <n v="14950"/>
    <m/>
    <n v="0"/>
    <n v="16604"/>
    <n v="16549"/>
    <n v="15000"/>
    <n v="3"/>
    <n v="1604"/>
    <n v="0"/>
    <n v="0"/>
    <n v="0"/>
    <n v="16604"/>
  </r>
  <r>
    <s v="State Name"/>
    <s v="0017XTL1962"/>
    <x v="2"/>
    <s v="10183"/>
    <s v="TOHID ALI"/>
    <s v="201"/>
    <s v="DBS"/>
    <x v="44"/>
    <s v="General"/>
    <s v="210589"/>
    <s v="HAPUR"/>
    <s v="99400"/>
    <s v="Meera Verma"/>
    <s v="YES"/>
    <s v=""/>
    <s v=" "/>
    <x v="3"/>
    <x v="3"/>
    <s v="SATENDRA  SINGH"/>
    <s v="01-10-1997"/>
    <s v="SATENDRA  SINGH"/>
    <s v="29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1"/>
    <x v="0"/>
    <n v="22"/>
    <s v="1"/>
    <s v="INDIVIDUAL"/>
    <n v="8000"/>
    <n v="8000"/>
    <n v="7950"/>
    <m/>
    <n v="0"/>
    <n v="11563"/>
    <n v="11491"/>
    <n v="8000"/>
    <n v="3"/>
    <n v="3563"/>
    <n v="0"/>
    <n v="0"/>
    <n v="0"/>
    <n v="11563"/>
  </r>
  <r>
    <s v="State Name"/>
    <s v="0017XTL957"/>
    <x v="2"/>
    <s v="10183"/>
    <s v="TOHID ALI"/>
    <s v="201"/>
    <s v="DBS"/>
    <x v="44"/>
    <s v="General"/>
    <s v="210050"/>
    <s v="HAPUR"/>
    <s v="98395"/>
    <s v="Aarav Nair"/>
    <s v="YES"/>
    <s v=""/>
    <s v=" "/>
    <x v="3"/>
    <x v="3"/>
    <s v="SATENDRA  SINGH"/>
    <s v="27-05-1997"/>
    <s v="SATENDRA  SINGH"/>
    <s v="21-01-2020"/>
    <x v="2"/>
    <x v="0"/>
    <s v=""/>
    <x v="4"/>
    <s v="No"/>
    <s v="06-03-2020"/>
    <x v="4"/>
    <x v="7"/>
    <s v=""/>
    <s v="MTL21K"/>
    <s v="Services"/>
    <s v="BULANDSHAHR"/>
    <x v="1"/>
    <x v="3"/>
    <s v="UP"/>
    <s v="State Name"/>
    <s v="UTTAR PRADESH"/>
    <x v="1"/>
    <x v="0"/>
    <n v="22"/>
    <s v="2"/>
    <s v="INDIVIDUAL"/>
    <n v="4900"/>
    <n v="4900"/>
    <n v="4900"/>
    <m/>
    <n v="0"/>
    <n v="5119"/>
    <n v="5119"/>
    <n v="4900"/>
    <n v="3"/>
    <n v="219"/>
    <n v="0"/>
    <n v="0"/>
    <n v="0"/>
    <n v="5119"/>
  </r>
  <r>
    <s v="State Name"/>
    <s v="0017XTL959"/>
    <x v="2"/>
    <s v="12097"/>
    <s v="ANINDITA BHAUMIK"/>
    <s v="201"/>
    <s v="DBS"/>
    <x v="73"/>
    <s v="General"/>
    <s v="770064"/>
    <s v="GOLAGHAT"/>
    <s v="98397"/>
    <s v="Ananya Nair"/>
    <s v="YES"/>
    <s v=""/>
    <s v=" "/>
    <x v="3"/>
    <x v="3"/>
    <s v="DULAL SUTRADHAR"/>
    <s v="01-07-1995"/>
    <s v="MOROMI BORO"/>
    <s v="30-09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24"/>
    <s v="0"/>
    <s v="INDIVIDUAL"/>
    <n v="15000"/>
    <n v="15000"/>
    <n v="14450"/>
    <m/>
    <n v="0"/>
    <n v="16840"/>
    <n v="16223"/>
    <n v="15000"/>
    <n v="3"/>
    <n v="1840"/>
    <n v="0"/>
    <n v="0"/>
    <n v="0"/>
    <n v="16840"/>
  </r>
  <r>
    <s v="State Name"/>
    <s v="0017XTL968"/>
    <x v="2"/>
    <s v="13111"/>
    <s v="SHANTUMONI BORAH"/>
    <s v="201"/>
    <s v="DBS"/>
    <x v="34"/>
    <s v="General"/>
    <s v="740115"/>
    <s v="BISWANATH"/>
    <s v="98406"/>
    <s v="Meera Patel"/>
    <s v="YES"/>
    <s v=""/>
    <s v=" "/>
    <x v="3"/>
    <x v="3"/>
    <s v="MANASH NATH"/>
    <s v=""/>
    <s v="MANASH NATH"/>
    <s v="18-02-2020"/>
    <x v="2"/>
    <x v="0"/>
    <s v=""/>
    <x v="4"/>
    <s v="No"/>
    <s v="12-03-2020"/>
    <x v="4"/>
    <x v="7"/>
    <s v=""/>
    <s v="MTL16K"/>
    <s v="Agriculture"/>
    <s v="GUWAAHATI"/>
    <x v="1"/>
    <x v="3"/>
    <s v="AS"/>
    <s v="State Name"/>
    <s v="ASSAM"/>
    <x v="0"/>
    <x v="0"/>
    <m/>
    <s v="0"/>
    <s v="INDIVIDUAL"/>
    <n v="12000"/>
    <n v="12000"/>
    <n v="12000"/>
    <m/>
    <n v="0"/>
    <n v="16925"/>
    <n v="16925"/>
    <n v="12000"/>
    <n v="6"/>
    <n v="4925"/>
    <n v="0"/>
    <n v="0"/>
    <n v="0"/>
    <n v="16925"/>
  </r>
  <r>
    <s v="State Name"/>
    <s v="0017XTL969"/>
    <x v="2"/>
    <s v="10961"/>
    <s v="NAYAN JYOTI SARMAH"/>
    <s v="201"/>
    <s v="DBS"/>
    <x v="47"/>
    <s v="General"/>
    <s v="850020"/>
    <s v="JORHAT"/>
    <s v="98407"/>
    <s v="Meera Chopra"/>
    <s v="YES"/>
    <s v=""/>
    <s v=" "/>
    <x v="3"/>
    <x v="3"/>
    <s v="JAYANTA PEGU"/>
    <s v="31-12-1996"/>
    <s v="JAYANTA PEGU"/>
    <s v="22-01-2020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23"/>
    <s v="0"/>
    <s v="INDIVIDUAL"/>
    <n v="15000"/>
    <n v="9325"/>
    <n v="8800"/>
    <m/>
    <n v="0"/>
    <n v="10295"/>
    <n v="9716"/>
    <n v="9325"/>
    <n v="6"/>
    <n v="970"/>
    <n v="0"/>
    <n v="0"/>
    <n v="0"/>
    <n v="10295"/>
  </r>
  <r>
    <s v="State Name"/>
    <s v="0017XTL1990"/>
    <x v="2"/>
    <s v="10961"/>
    <s v="NAYAN JYOTI SARMAH"/>
    <s v="201"/>
    <s v="DBS"/>
    <x v="47"/>
    <s v="General"/>
    <s v="850103"/>
    <s v="JORHAT"/>
    <s v="99428"/>
    <s v="Nisha Mehta"/>
    <s v="YES"/>
    <s v=""/>
    <s v=" "/>
    <x v="3"/>
    <x v="3"/>
    <s v="BIJU KONWAR"/>
    <s v="01-01-1995"/>
    <s v="BIJU KONWAR"/>
    <s v="13-02-2020"/>
    <x v="2"/>
    <x v="0"/>
    <s v=""/>
    <x v="4"/>
    <s v="No"/>
    <s v="03-03-2020"/>
    <x v="4"/>
    <x v="7"/>
    <s v=""/>
    <s v="MTL22K"/>
    <s v="Home Loan"/>
    <s v="GUWAAHATI"/>
    <x v="1"/>
    <x v="3"/>
    <s v="AS"/>
    <s v="State Name"/>
    <s v="ASSAM"/>
    <x v="0"/>
    <x v="0"/>
    <n v="25"/>
    <s v="0"/>
    <s v="INDIVIDUAL"/>
    <n v="25000"/>
    <n v="25000"/>
    <n v="24450"/>
    <m/>
    <n v="0"/>
    <n v="28882"/>
    <n v="28247"/>
    <n v="25000"/>
    <n v="5"/>
    <n v="3882"/>
    <n v="0"/>
    <n v="0"/>
    <n v="0"/>
    <n v="28882"/>
  </r>
  <r>
    <s v="State Name"/>
    <s v="0017XTL1697"/>
    <x v="2"/>
    <s v="10961"/>
    <s v="NAYAN JYOTI SARMAH"/>
    <s v="201"/>
    <s v="DBS"/>
    <x v="31"/>
    <s v="General"/>
    <s v="570121"/>
    <s v="Mangaldoi"/>
    <s v="99135"/>
    <s v="Diya Gupta"/>
    <s v="YES"/>
    <s v=""/>
    <s v=" "/>
    <x v="3"/>
    <x v="3"/>
    <s v="HIRAK JYOTI BORA"/>
    <s v="01-02-1994"/>
    <s v="HIRAK JYOTI BORA"/>
    <s v="16-09-2019"/>
    <x v="2"/>
    <x v="0"/>
    <s v=""/>
    <x v="4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25"/>
    <s v="0"/>
    <s v="INDIVIDUAL"/>
    <n v="4800"/>
    <n v="4800"/>
    <n v="4800"/>
    <m/>
    <n v="0"/>
    <n v="5790"/>
    <n v="5790"/>
    <n v="4800"/>
    <n v="6"/>
    <n v="990"/>
    <n v="0"/>
    <n v="0"/>
    <n v="0"/>
    <n v="5790"/>
  </r>
  <r>
    <s v="State Name"/>
    <s v="0017XTL1986"/>
    <x v="2"/>
    <s v="10961"/>
    <s v="NAYAN JYOTI SARMAH"/>
    <s v="201"/>
    <s v="DBS"/>
    <x v="31"/>
    <s v="General"/>
    <s v="570053"/>
    <s v="Mangaldoi"/>
    <s v="99424"/>
    <s v="Aditya Patel"/>
    <s v="YES"/>
    <s v=""/>
    <s v=" "/>
    <x v="3"/>
    <x v="3"/>
    <s v="KOUSHIK SAIKIA"/>
    <s v="01-01-1997"/>
    <s v="KOUSHIK SAIKIA"/>
    <s v="06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1"/>
    <x v="0"/>
    <n v="22"/>
    <s v="1"/>
    <s v="INDIVIDUAL"/>
    <n v="24000"/>
    <n v="16625"/>
    <n v="16625"/>
    <m/>
    <n v="0"/>
    <n v="16867"/>
    <n v="16867"/>
    <n v="16625"/>
    <n v="6"/>
    <n v="242"/>
    <n v="0"/>
    <n v="0"/>
    <n v="0"/>
    <n v="16867"/>
  </r>
  <r>
    <s v="State Name"/>
    <s v="0017XTL976"/>
    <x v="2"/>
    <s v="10961"/>
    <s v="NAYAN JYOTI SARMAH"/>
    <s v="201"/>
    <s v="DBS"/>
    <x v="31"/>
    <s v="General"/>
    <s v="570052"/>
    <s v="Mangaldoi"/>
    <s v="98414"/>
    <s v="Diya Mehta"/>
    <s v="YES"/>
    <s v=""/>
    <s v=" "/>
    <x v="3"/>
    <x v="3"/>
    <s v="HIRAK JYOTI BORA"/>
    <s v="10-02-1998"/>
    <s v="HIRAK JYOTI BORA"/>
    <s v="26-02-2020"/>
    <x v="2"/>
    <x v="0"/>
    <s v=""/>
    <x v="4"/>
    <s v="No"/>
    <s v="10-03-2020"/>
    <x v="4"/>
    <x v="7"/>
    <s v=""/>
    <s v="MTL22K"/>
    <s v="Home Loan"/>
    <s v="GUWAAHATI"/>
    <x v="1"/>
    <x v="3"/>
    <s v="AS"/>
    <s v="State Name"/>
    <s v="ASSAM"/>
    <x v="0"/>
    <x v="0"/>
    <n v="22"/>
    <s v="0"/>
    <s v="INDIVIDUAL"/>
    <n v="1900"/>
    <n v="1900"/>
    <n v="1900"/>
    <m/>
    <n v="0"/>
    <n v="1944"/>
    <n v="1944"/>
    <n v="1900"/>
    <n v="4"/>
    <n v="44"/>
    <n v="0"/>
    <n v="0"/>
    <n v="0"/>
    <n v="1944"/>
  </r>
  <r>
    <s v="State Name"/>
    <s v="0017XTL977"/>
    <x v="2"/>
    <s v="10961"/>
    <s v="NAYAN JYOTI SARMAH"/>
    <s v="201"/>
    <s v="DBS"/>
    <x v="31"/>
    <s v="General"/>
    <s v="570052"/>
    <s v="Mangaldoi"/>
    <s v="98415"/>
    <s v="Ananya Mehta"/>
    <s v="YES"/>
    <s v=""/>
    <s v=" "/>
    <x v="3"/>
    <x v="3"/>
    <s v="HIRAK JYOTI BORA"/>
    <s v="01-02-1995"/>
    <s v="HIRAK JYOTI BORA"/>
    <s v="23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24"/>
    <s v="0"/>
    <s v="INDIVIDUAL"/>
    <n v="3600"/>
    <n v="3600"/>
    <n v="3600"/>
    <m/>
    <n v="0"/>
    <n v="4922"/>
    <n v="4922"/>
    <n v="3600"/>
    <n v="5"/>
    <n v="1322"/>
    <n v="0"/>
    <n v="0"/>
    <n v="0"/>
    <n v="4922"/>
  </r>
  <r>
    <s v="State Name"/>
    <s v="0017XTL1000"/>
    <x v="2"/>
    <s v="10961"/>
    <s v="NAYAN JYOTI SARMAH"/>
    <s v="201"/>
    <s v="DBS"/>
    <x v="31"/>
    <s v="General"/>
    <s v="570010"/>
    <s v="Mangaldoi"/>
    <s v="98438"/>
    <s v="Kavya Nair"/>
    <s v="YES"/>
    <s v=""/>
    <s v=" "/>
    <x v="3"/>
    <x v="3"/>
    <s v="HIRAK JYOTI BORA"/>
    <s v="25-03-1994"/>
    <s v="HIRAK JYOTI BORA"/>
    <s v="23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25"/>
    <s v="0"/>
    <s v="INDIVIDUAL"/>
    <n v="10000"/>
    <n v="6100"/>
    <n v="6100"/>
    <m/>
    <n v="0"/>
    <n v="6660"/>
    <n v="6660"/>
    <n v="6100"/>
    <n v="8"/>
    <n v="560"/>
    <n v="0"/>
    <n v="0"/>
    <n v="0"/>
    <n v="6660"/>
  </r>
  <r>
    <s v="State Name"/>
    <s v="0017XTL2004"/>
    <x v="2"/>
    <s v="11955"/>
    <s v="LEKHAN KONWAR"/>
    <s v="201"/>
    <s v="DBS"/>
    <x v="46"/>
    <s v="General"/>
    <s v="560084"/>
    <s v="Guwahati"/>
    <s v="99442"/>
    <s v="Vivaan Gupta"/>
    <s v="YES"/>
    <s v=""/>
    <s v=" "/>
    <x v="3"/>
    <x v="3"/>
    <s v="JUBER AHMED"/>
    <s v="01-01-1995"/>
    <s v="AZMIRUL HOQUE"/>
    <s v="30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24"/>
    <s v="0"/>
    <s v="INDIVIDUAL"/>
    <n v="7000"/>
    <n v="7000"/>
    <n v="7000"/>
    <m/>
    <n v="0"/>
    <n v="7476"/>
    <n v="7476"/>
    <n v="7000"/>
    <n v="8"/>
    <n v="476"/>
    <n v="0"/>
    <n v="0"/>
    <n v="0"/>
    <n v="7476"/>
  </r>
  <r>
    <s v="State Name"/>
    <s v="0017XTL2015"/>
    <x v="2"/>
    <s v="10961"/>
    <s v="NAYAN JYOTI SARMAH"/>
    <s v="201"/>
    <s v="DBS"/>
    <x v="31"/>
    <s v="General"/>
    <s v="570101"/>
    <s v="Mangaldoi"/>
    <s v="99453"/>
    <s v="Ananya Mehta"/>
    <s v="YES"/>
    <s v=""/>
    <s v=" "/>
    <x v="3"/>
    <x v="3"/>
    <s v="KOUSHIK SAIKIA"/>
    <s v="17-06-1999"/>
    <s v="KOUSHIK SAIKIA"/>
    <s v="30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20"/>
    <s v="0"/>
    <s v="INDIVIDUAL"/>
    <n v="15000"/>
    <n v="9550"/>
    <n v="9475"/>
    <m/>
    <n v="0"/>
    <n v="11327"/>
    <n v="11238"/>
    <n v="9550"/>
    <n v="8"/>
    <n v="1762"/>
    <n v="15"/>
    <n v="0"/>
    <n v="0"/>
    <n v="11312"/>
  </r>
  <r>
    <s v="State Name"/>
    <s v="0017XTL2031"/>
    <x v="2"/>
    <s v="13111"/>
    <s v="SHANTUMONI BORAH"/>
    <s v="201"/>
    <s v="DBS"/>
    <x v="34"/>
    <s v="General"/>
    <s v="740053"/>
    <s v="BISWANATH"/>
    <s v="99469"/>
    <s v="Meera Verma"/>
    <s v="YES"/>
    <s v=""/>
    <s v=" "/>
    <x v="3"/>
    <x v="3"/>
    <s v="DURGESWAR SUTRADHAR"/>
    <s v="13-02-1997"/>
    <s v="DURGESWAR SUTRADHAR"/>
    <s v="23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22"/>
    <s v="0"/>
    <s v="INDIVIDUAL"/>
    <n v="10000"/>
    <n v="10000"/>
    <n v="10000"/>
    <m/>
    <n v="0"/>
    <n v="12898"/>
    <n v="12898"/>
    <n v="8597"/>
    <n v="8"/>
    <n v="4246"/>
    <n v="0"/>
    <n v="55"/>
    <n v="10"/>
    <n v="12843"/>
  </r>
  <r>
    <s v="State Name"/>
    <s v="0017XTL2032"/>
    <x v="2"/>
    <s v="11955"/>
    <s v="LEKHAN KONWAR"/>
    <s v="201"/>
    <s v="DBS"/>
    <x v="46"/>
    <s v="General"/>
    <s v="560210"/>
    <s v="Guwahati"/>
    <s v="99470"/>
    <s v="Kavya Mehta"/>
    <s v="YES"/>
    <s v=""/>
    <s v=" "/>
    <x v="3"/>
    <x v="3"/>
    <s v="AZMIRUL HOQUE"/>
    <s v=""/>
    <s v="AZMIRUL HOQUE"/>
    <s v="30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m/>
    <s v="0"/>
    <s v="INDIVIDUAL"/>
    <n v="22750"/>
    <n v="16775"/>
    <n v="16675"/>
    <m/>
    <n v="0"/>
    <n v="20477"/>
    <n v="20355"/>
    <n v="16775"/>
    <n v="8"/>
    <n v="3702"/>
    <n v="0"/>
    <n v="0"/>
    <n v="0"/>
    <n v="20477"/>
  </r>
  <r>
    <s v="State Name"/>
    <s v="0017XTL2030"/>
    <x v="2"/>
    <s v="11955"/>
    <s v="LEKHAN KONWAR"/>
    <s v="201"/>
    <s v="DBS"/>
    <x v="46"/>
    <s v="General"/>
    <s v="560076"/>
    <s v="Guwahati"/>
    <s v="99468"/>
    <s v="Diya Verma"/>
    <s v="YES"/>
    <s v=""/>
    <s v=" "/>
    <x v="3"/>
    <x v="3"/>
    <s v="SUNILA BASUMATARY"/>
    <s v="12-02-1996"/>
    <s v="KANGKANA MEDHI"/>
    <s v="17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1"/>
    <x v="0"/>
    <n v="23"/>
    <s v="1"/>
    <s v="INDIVIDUAL"/>
    <n v="12000"/>
    <n v="12000"/>
    <n v="11975"/>
    <m/>
    <n v="0"/>
    <n v="14013"/>
    <n v="13984"/>
    <n v="12000"/>
    <n v="1"/>
    <n v="2013"/>
    <n v="0"/>
    <n v="0"/>
    <n v="0"/>
    <n v="14013"/>
  </r>
  <r>
    <s v="State Name"/>
    <s v="0017XTL1022"/>
    <x v="2"/>
    <s v="13111"/>
    <s v="SHANTUMONI BORAH"/>
    <s v="201"/>
    <s v="DBS"/>
    <x v="34"/>
    <s v="General"/>
    <s v="740114"/>
    <s v="BISWANATH"/>
    <s v="98460"/>
    <s v="Diya Patel"/>
    <s v="YES"/>
    <s v=""/>
    <s v=" "/>
    <x v="3"/>
    <x v="3"/>
    <s v="MRITUNJOY MANDAL"/>
    <s v=""/>
    <s v="MRITUNJOY MANDAL"/>
    <s v="06-02-2020"/>
    <x v="2"/>
    <x v="0"/>
    <s v=""/>
    <x v="4"/>
    <s v="No"/>
    <s v="05-03-2020"/>
    <x v="4"/>
    <x v="7"/>
    <s v=""/>
    <s v="MTL16K"/>
    <s v="Trade"/>
    <s v="GUWAAHATI"/>
    <x v="1"/>
    <x v="3"/>
    <s v="AS"/>
    <s v="State Name"/>
    <s v="ASSAM"/>
    <x v="1"/>
    <x v="0"/>
    <m/>
    <s v="2"/>
    <s v="INDIVIDUAL"/>
    <n v="14500"/>
    <n v="14500"/>
    <n v="14475"/>
    <m/>
    <n v="0"/>
    <n v="16628"/>
    <n v="16599"/>
    <n v="14500"/>
    <n v="2"/>
    <n v="2128"/>
    <n v="0"/>
    <n v="0"/>
    <n v="0"/>
    <n v="16628"/>
  </r>
  <r>
    <s v="State Name"/>
    <s v="0017XTL1023"/>
    <x v="2"/>
    <s v="11055"/>
    <s v="MANAS PROTIM HAZARIKA"/>
    <s v="201"/>
    <s v="DBS"/>
    <x v="48"/>
    <s v="General"/>
    <s v="680135"/>
    <s v="SONITPUR"/>
    <s v="98461"/>
    <s v="Meera Nair"/>
    <s v="YES"/>
    <s v=""/>
    <s v=" "/>
    <x v="3"/>
    <x v="3"/>
    <s v="BIKASH LAHAN"/>
    <s v=""/>
    <s v="BIKASH LAHAN"/>
    <s v="08-01-2020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m/>
    <s v="0"/>
    <s v="INDIVIDUAL"/>
    <n v="11500"/>
    <n v="11500"/>
    <n v="10929"/>
    <m/>
    <n v="0"/>
    <n v="2320"/>
    <n v="1549"/>
    <n v="1392"/>
    <n v="3"/>
    <n v="472"/>
    <n v="0"/>
    <n v="455"/>
    <n v="5"/>
    <n v="1864"/>
  </r>
  <r>
    <s v="State Name"/>
    <s v="0017XTL1040"/>
    <x v="2"/>
    <s v="10035"/>
    <s v="HIMANSHU SINGH"/>
    <s v="201"/>
    <s v="DBS"/>
    <x v="37"/>
    <s v="General"/>
    <s v="610127"/>
    <s v="Barddhaman"/>
    <s v="98478"/>
    <s v="Kavya Joshi"/>
    <s v="YES"/>
    <s v=""/>
    <s v=" "/>
    <x v="3"/>
    <x v="3"/>
    <s v="GAFFAR MONDAL"/>
    <s v="22-12-1996"/>
    <s v="GAFFAR MONDAL"/>
    <s v="19-09-2019"/>
    <x v="2"/>
    <x v="0"/>
    <s v=""/>
    <x v="4"/>
    <s v="No"/>
    <s v="10-03-2020"/>
    <x v="4"/>
    <x v="7"/>
    <s v=""/>
    <s v="MTL16K"/>
    <s v="Agriculture"/>
    <s v="HOWRAH"/>
    <x v="1"/>
    <x v="3"/>
    <s v="WB"/>
    <s v="State Name"/>
    <s v="WEST BENGAL"/>
    <x v="0"/>
    <x v="0"/>
    <n v="23"/>
    <s v="0"/>
    <s v="INDIVIDUAL"/>
    <n v="12200"/>
    <n v="8500"/>
    <n v="8500"/>
    <m/>
    <n v="0"/>
    <n v="6586"/>
    <n v="6586"/>
    <n v="4162"/>
    <n v="4"/>
    <n v="1837"/>
    <n v="0"/>
    <n v="587"/>
    <n v="6"/>
    <n v="5999"/>
  </r>
  <r>
    <s v="State Name"/>
    <s v="0017XTL2039"/>
    <x v="2"/>
    <s v="10035"/>
    <s v="HIMANSHU SINGH"/>
    <s v="201"/>
    <s v="DBS"/>
    <x v="37"/>
    <s v="General"/>
    <s v="610109"/>
    <s v="Barddhaman"/>
    <s v="99477"/>
    <s v="Aarav Gupta"/>
    <s v="YES"/>
    <s v=""/>
    <s v=" "/>
    <x v="3"/>
    <x v="3"/>
    <s v="RANJIT DAS"/>
    <s v="04-03-1996"/>
    <s v="RANJIT DAS"/>
    <s v="30-01-2020"/>
    <x v="2"/>
    <x v="0"/>
    <s v=""/>
    <x v="4"/>
    <s v="No"/>
    <s v="11-03-2020"/>
    <x v="4"/>
    <x v="7"/>
    <s v=""/>
    <s v="MTL21K"/>
    <s v="Agriculture"/>
    <s v="HOWRAH"/>
    <x v="1"/>
    <x v="3"/>
    <s v="WB"/>
    <s v="State Name"/>
    <s v="WEST BENGAL"/>
    <x v="0"/>
    <x v="0"/>
    <n v="23"/>
    <s v="0"/>
    <s v="INDIVIDUAL"/>
    <n v="6000"/>
    <n v="6000"/>
    <n v="6000"/>
    <m/>
    <n v="0"/>
    <n v="6473"/>
    <n v="6473"/>
    <n v="6000"/>
    <n v="5"/>
    <n v="473"/>
    <n v="0"/>
    <n v="0"/>
    <n v="0"/>
    <n v="6473"/>
  </r>
  <r>
    <s v="State Name"/>
    <s v="0017XTL2040"/>
    <x v="2"/>
    <s v="10037"/>
    <s v="RAJESH PRATAP"/>
    <s v="201"/>
    <s v="DBS"/>
    <x v="90"/>
    <s v="General"/>
    <s v="580048"/>
    <s v="TARKESHWER"/>
    <s v="99478"/>
    <s v="Vivaan Malhotra"/>
    <s v="YES"/>
    <s v=""/>
    <s v=" "/>
    <x v="3"/>
    <x v="3"/>
    <s v="Abbas Uddin Molla"/>
    <s v="21-03-1994"/>
    <s v="Abbas Uddin Molla"/>
    <s v="17-02-2020"/>
    <x v="2"/>
    <x v="0"/>
    <s v=""/>
    <x v="4"/>
    <s v="No"/>
    <s v="13-03-2020"/>
    <x v="4"/>
    <x v="7"/>
    <s v=""/>
    <s v="MTL22K"/>
    <s v="Agriculture"/>
    <s v="HOWRAH"/>
    <x v="1"/>
    <x v="3"/>
    <s v="WB"/>
    <s v="State Name"/>
    <s v="WEST BENGAL"/>
    <x v="0"/>
    <x v="0"/>
    <n v="25"/>
    <s v="0"/>
    <s v="INDIVIDUAL"/>
    <n v="25000"/>
    <n v="17000"/>
    <n v="15906"/>
    <m/>
    <n v="0"/>
    <n v="19852"/>
    <n v="18480"/>
    <n v="17000"/>
    <n v="6"/>
    <n v="2852"/>
    <n v="0"/>
    <n v="0"/>
    <n v="0"/>
    <n v="19852"/>
  </r>
  <r>
    <s v="State Name"/>
    <s v="0017XTL1046"/>
    <x v="2"/>
    <s v="10035"/>
    <s v="HIMANSHU SINGH"/>
    <s v="201"/>
    <s v="DBS"/>
    <x v="15"/>
    <s v="General"/>
    <s v="690038"/>
    <s v="PASCHIM BARDHHAMAN"/>
    <s v="98484"/>
    <s v="Kavya Chopra"/>
    <s v="YES"/>
    <s v=""/>
    <s v=" "/>
    <x v="3"/>
    <x v="3"/>
    <s v="PABITRA MANDAL"/>
    <s v="13-12-1997"/>
    <s v="PABITRA MANDAL"/>
    <s v="31-01-2020"/>
    <x v="2"/>
    <x v="0"/>
    <s v=""/>
    <x v="4"/>
    <s v="No"/>
    <s v="05-03-2020"/>
    <x v="4"/>
    <x v="7"/>
    <s v=""/>
    <s v="MTL16K"/>
    <s v="Home Loan"/>
    <s v="HOWRAH"/>
    <x v="1"/>
    <x v="3"/>
    <s v="WB"/>
    <s v="State Name"/>
    <s v="WEST BENGAL"/>
    <x v="0"/>
    <x v="0"/>
    <n v="22"/>
    <s v="0"/>
    <s v="INDIVIDUAL"/>
    <n v="12500"/>
    <n v="7800"/>
    <n v="7446"/>
    <m/>
    <n v="0"/>
    <n v="8518"/>
    <n v="8056"/>
    <n v="7800"/>
    <n v="1"/>
    <n v="718"/>
    <n v="0"/>
    <n v="0"/>
    <n v="0"/>
    <n v="8518"/>
  </r>
  <r>
    <s v="State Name"/>
    <s v="0017XTL1856"/>
    <x v="2"/>
    <s v="11613"/>
    <s v="SK ANISUL HAQUE"/>
    <s v="201"/>
    <s v="DBS"/>
    <x v="85"/>
    <s v="General"/>
    <s v="540099"/>
    <s v="Amta"/>
    <s v="99294"/>
    <s v="Vivaan Mehta"/>
    <s v="YES"/>
    <s v=""/>
    <s v=" "/>
    <x v="3"/>
    <x v="3"/>
    <s v="Chiranjoy Ghosh"/>
    <s v="20-02-1994"/>
    <s v="Chiranjoy Ghosh"/>
    <s v="03-10-2019"/>
    <x v="2"/>
    <x v="0"/>
    <s v=""/>
    <x v="4"/>
    <s v="No"/>
    <s v="04-03-2020"/>
    <x v="4"/>
    <x v="7"/>
    <s v=""/>
    <s v="MTL21K"/>
    <s v="Services"/>
    <s v="HOWRAH"/>
    <x v="1"/>
    <x v="3"/>
    <s v="WB"/>
    <s v="State Name"/>
    <s v="WEST BENGAL"/>
    <x v="0"/>
    <x v="0"/>
    <n v="25"/>
    <s v="0"/>
    <s v="INDIVIDUAL"/>
    <n v="5000"/>
    <n v="5000"/>
    <n v="5000"/>
    <m/>
    <n v="0"/>
    <n v="5745"/>
    <n v="5745"/>
    <n v="5000"/>
    <n v="4"/>
    <n v="745"/>
    <n v="0"/>
    <n v="0"/>
    <n v="0"/>
    <n v="5745"/>
  </r>
  <r>
    <s v="State Name"/>
    <s v="0017XTL1853"/>
    <x v="2"/>
    <s v="12361"/>
    <s v="RITESH KUMAR SINHA"/>
    <s v="201"/>
    <s v="DBS"/>
    <x v="36"/>
    <s v="General"/>
    <s v="650011"/>
    <s v="HABRA"/>
    <s v="99291"/>
    <s v="Diya Sharma"/>
    <s v="YES"/>
    <s v=""/>
    <s v=" "/>
    <x v="3"/>
    <x v="3"/>
    <s v="Kunal Sardar"/>
    <s v="20-07-1995"/>
    <s v="Kunal Sardar"/>
    <s v="23-09-2019"/>
    <x v="2"/>
    <x v="0"/>
    <s v=""/>
    <x v="4"/>
    <s v="No"/>
    <s v="11-03-2020"/>
    <x v="4"/>
    <x v="7"/>
    <s v=""/>
    <s v="MTL16K"/>
    <s v="Services"/>
    <s v="HOWRAH"/>
    <x v="1"/>
    <x v="3"/>
    <s v="WB"/>
    <s v="State Name"/>
    <s v="WEST BENGAL"/>
    <x v="0"/>
    <x v="0"/>
    <n v="24"/>
    <s v="0"/>
    <s v="INDIVIDUAL"/>
    <n v="18000"/>
    <n v="13250"/>
    <n v="12725"/>
    <m/>
    <n v="0"/>
    <n v="15226"/>
    <n v="14623"/>
    <n v="13250"/>
    <n v="4"/>
    <n v="1976"/>
    <n v="0"/>
    <n v="0"/>
    <n v="0"/>
    <n v="15226"/>
  </r>
  <r>
    <s v="State Name"/>
    <s v="0017XTL2063"/>
    <x v="2"/>
    <s v="10035"/>
    <s v="HIMANSHU SINGH"/>
    <s v="201"/>
    <s v="DBS"/>
    <x v="37"/>
    <s v="General"/>
    <s v="610067"/>
    <s v="Barddhaman"/>
    <s v="99501"/>
    <s v="Diya Mehta"/>
    <s v="YES"/>
    <s v=""/>
    <s v=" "/>
    <x v="3"/>
    <x v="3"/>
    <s v="Rajesh Hazra"/>
    <s v="01-03-1995"/>
    <s v="Rajesh Hazra"/>
    <s v="30-09-2019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24"/>
    <s v="0"/>
    <s v="INDIVIDUAL"/>
    <n v="6000"/>
    <n v="6000"/>
    <n v="5975"/>
    <m/>
    <n v="0"/>
    <n v="6588"/>
    <n v="6561"/>
    <n v="6000"/>
    <n v="6"/>
    <n v="588"/>
    <n v="0"/>
    <n v="0"/>
    <n v="0"/>
    <n v="6588"/>
  </r>
  <r>
    <s v="State Name"/>
    <s v="0017XTL1861"/>
    <x v="2"/>
    <s v="10035"/>
    <s v="HIMANSHU SINGH"/>
    <s v="201"/>
    <s v="DBS"/>
    <x v="15"/>
    <s v="General"/>
    <s v="690050"/>
    <s v="PASCHIM BARDHHAMAN"/>
    <s v="99299"/>
    <s v="Diya Chopra"/>
    <s v="YES"/>
    <s v=""/>
    <s v=" "/>
    <x v="3"/>
    <x v="3"/>
    <s v="PABITRA MANDAL"/>
    <s v="03-04-1994"/>
    <s v="PABITRA MANDAL"/>
    <s v="23-01-2020"/>
    <x v="2"/>
    <x v="0"/>
    <s v=""/>
    <x v="4"/>
    <s v="No"/>
    <s v="04-03-2020"/>
    <x v="4"/>
    <x v="7"/>
    <s v=""/>
    <s v="MTL21K"/>
    <s v="Trade"/>
    <s v="HOWRAH"/>
    <x v="1"/>
    <x v="3"/>
    <s v="WB"/>
    <s v="State Name"/>
    <s v="WEST BENGAL"/>
    <x v="0"/>
    <x v="0"/>
    <n v="25"/>
    <s v="0"/>
    <s v="INDIVIDUAL"/>
    <n v="6000"/>
    <n v="6000"/>
    <n v="6000"/>
    <m/>
    <n v="0"/>
    <n v="6866"/>
    <n v="6866"/>
    <n v="6000"/>
    <n v="4"/>
    <n v="866"/>
    <n v="0"/>
    <n v="0"/>
    <n v="0"/>
    <n v="6866"/>
  </r>
  <r>
    <s v="State Name"/>
    <s v="0017XTL2087"/>
    <x v="2"/>
    <s v="10037"/>
    <s v="RAJESH PRATAP"/>
    <s v="201"/>
    <s v="DBS"/>
    <x v="17"/>
    <s v="General"/>
    <s v="700096"/>
    <s v="PASCHIM BARDHHAMAN"/>
    <s v="99525"/>
    <s v="Laksh Reddy"/>
    <s v="YES"/>
    <s v=""/>
    <s v=" "/>
    <x v="3"/>
    <x v="3"/>
    <s v="SK Abul Basar"/>
    <s v="11-05-1994"/>
    <s v="SK Abul Basar"/>
    <s v="06-01-2020"/>
    <x v="2"/>
    <x v="0"/>
    <s v=""/>
    <x v="4"/>
    <s v="No"/>
    <s v="12-03-2020"/>
    <x v="4"/>
    <x v="7"/>
    <s v=""/>
    <s v="MTL21K"/>
    <s v="Trade"/>
    <s v="HOWRAH"/>
    <x v="1"/>
    <x v="3"/>
    <s v="WB"/>
    <s v="State Name"/>
    <s v="WEST BENGAL"/>
    <x v="0"/>
    <x v="0"/>
    <n v="25"/>
    <s v="0"/>
    <s v="INDIVIDUAL"/>
    <n v="6400"/>
    <n v="6400"/>
    <n v="6400"/>
    <m/>
    <n v="0"/>
    <n v="1264"/>
    <n v="1264"/>
    <n v="558"/>
    <n v="3"/>
    <n v="436"/>
    <n v="0"/>
    <n v="269"/>
    <n v="3"/>
    <n v="994"/>
  </r>
  <r>
    <s v="State Name"/>
    <s v="0017XTL2088"/>
    <x v="2"/>
    <s v="10037"/>
    <s v="RAJESH PRATAP"/>
    <s v="201"/>
    <s v="DBS"/>
    <x v="90"/>
    <s v="General"/>
    <s v="580169"/>
    <s v="TARKESHWER"/>
    <s v="99526"/>
    <s v="Aarav Malhotra"/>
    <s v="YES"/>
    <s v=""/>
    <s v=" "/>
    <x v="3"/>
    <x v="3"/>
    <s v="Abbas Uddin Molla"/>
    <s v="25-08-1999"/>
    <s v="Abbas Uddin Molla"/>
    <s v="27-01-2020"/>
    <x v="2"/>
    <x v="0"/>
    <s v=""/>
    <x v="4"/>
    <s v="No"/>
    <s v="13-03-2020"/>
    <x v="4"/>
    <x v="7"/>
    <s v=""/>
    <s v="MTL21K"/>
    <s v="Trade"/>
    <s v="HOWRAH"/>
    <x v="1"/>
    <x v="3"/>
    <s v="WB"/>
    <s v="State Name"/>
    <s v="WEST BENGAL"/>
    <x v="0"/>
    <x v="0"/>
    <n v="20"/>
    <s v="0"/>
    <s v="INDIVIDUAL"/>
    <n v="10000"/>
    <n v="10000"/>
    <n v="9950"/>
    <m/>
    <n v="0"/>
    <n v="11490"/>
    <n v="11433"/>
    <n v="10000"/>
    <n v="6"/>
    <n v="1490"/>
    <n v="0"/>
    <n v="0"/>
    <n v="0"/>
    <n v="11490"/>
  </r>
  <r>
    <s v="State Name"/>
    <s v="0017XTL2094"/>
    <x v="2"/>
    <s v="10037"/>
    <s v="RAJESH PRATAP"/>
    <s v="201"/>
    <s v="DBS"/>
    <x v="86"/>
    <s v="General"/>
    <s v="750065"/>
    <s v="JODHPUR"/>
    <s v="99532"/>
    <s v="Kavya Chopra"/>
    <s v="YES"/>
    <s v=""/>
    <s v=" "/>
    <x v="3"/>
    <x v="3"/>
    <s v="ANOOP SINGH"/>
    <s v="01-07-1997"/>
    <s v="ANOOP SINGH"/>
    <s v="12-02-2020"/>
    <x v="2"/>
    <x v="0"/>
    <s v=""/>
    <x v="4"/>
    <s v="No"/>
    <s v="03-03-2020"/>
    <x v="4"/>
    <x v="7"/>
    <s v=""/>
    <s v="MTL22K"/>
    <s v="Home Loan"/>
    <s v="JAIPUR"/>
    <x v="1"/>
    <x v="3"/>
    <s v="RJ"/>
    <s v="State Name"/>
    <s v="RAJASTHAN"/>
    <x v="0"/>
    <x v="0"/>
    <n v="22"/>
    <s v="0"/>
    <s v="INDIVIDUAL"/>
    <n v="10000"/>
    <n v="6675"/>
    <n v="6148"/>
    <m/>
    <n v="0"/>
    <n v="7410"/>
    <n v="6776"/>
    <n v="6675"/>
    <n v="3"/>
    <n v="735"/>
    <n v="0"/>
    <n v="0"/>
    <n v="0"/>
    <n v="7410"/>
  </r>
  <r>
    <s v="State Name"/>
    <s v="0017XTL2101"/>
    <x v="2"/>
    <s v="10055"/>
    <s v="SURESH KUMAR PATEL"/>
    <s v="201"/>
    <s v="DBS"/>
    <x v="68"/>
    <s v="General"/>
    <s v="200448"/>
    <s v="HISAR"/>
    <s v="99539"/>
    <s v="Ananya Nair"/>
    <s v="YES"/>
    <s v=""/>
    <s v=" "/>
    <x v="3"/>
    <x v="3"/>
    <s v="DHARAM PAL"/>
    <s v="25-02-1994"/>
    <s v="MOHIT NAGAICH"/>
    <s v="12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25"/>
    <s v="0"/>
    <s v="INDIVIDUAL"/>
    <n v="6500"/>
    <n v="6500"/>
    <n v="6325"/>
    <m/>
    <n v="0"/>
    <n v="7138"/>
    <n v="6946"/>
    <n v="6500"/>
    <n v="3"/>
    <n v="638"/>
    <n v="0"/>
    <n v="0"/>
    <n v="0"/>
    <n v="7138"/>
  </r>
  <r>
    <s v="State Name"/>
    <s v="0017XTL1904"/>
    <x v="2"/>
    <s v="11303"/>
    <s v="ASHUTOSH KUMAR SUMAN"/>
    <s v="201"/>
    <s v="DBS"/>
    <x v="65"/>
    <s v="General"/>
    <s v="350708"/>
    <s v="MUZAFFARPUR"/>
    <s v="99342"/>
    <s v="Diya Nair"/>
    <s v="YES"/>
    <s v=""/>
    <s v=" "/>
    <x v="3"/>
    <x v="3"/>
    <s v="VIKAS KUMAR RAM"/>
    <s v=""/>
    <s v="VIKAS KUMAR RAM"/>
    <s v="07-10-2019"/>
    <x v="2"/>
    <x v="0"/>
    <s v=""/>
    <x v="4"/>
    <s v="No"/>
    <s v="12-03-2020"/>
    <x v="4"/>
    <x v="7"/>
    <s v=""/>
    <s v="MTL21K"/>
    <s v="Services"/>
    <s v="PATNA"/>
    <x v="1"/>
    <x v="3"/>
    <s v="BR"/>
    <s v="State Name"/>
    <s v="BIHAR"/>
    <x v="0"/>
    <x v="0"/>
    <m/>
    <s v="0"/>
    <s v="INDIVIDUAL"/>
    <n v="9250"/>
    <n v="9250"/>
    <n v="8700"/>
    <m/>
    <n v="0"/>
    <n v="10802"/>
    <n v="10160"/>
    <n v="9250"/>
    <n v="0"/>
    <n v="1552"/>
    <n v="0"/>
    <n v="0"/>
    <n v="0"/>
    <n v="10802"/>
  </r>
  <r>
    <s v="State Name"/>
    <s v="0017XTL1912"/>
    <x v="2"/>
    <s v="11867"/>
    <s v="VIKRANT KUMAR VICKY"/>
    <s v="201"/>
    <s v="DBS"/>
    <x v="38"/>
    <s v="General"/>
    <s v="380538"/>
    <s v="CHHAPRA"/>
    <s v="99350"/>
    <s v="Aarav Sharma"/>
    <s v="YES"/>
    <s v=""/>
    <s v=" "/>
    <x v="3"/>
    <x v="3"/>
    <s v="MANOJ TIWARI"/>
    <s v="20-12-1995"/>
    <s v="MANOJ TIWARI"/>
    <s v="17-02-2020"/>
    <x v="2"/>
    <x v="0"/>
    <s v=""/>
    <x v="4"/>
    <s v="No"/>
    <s v="04-03-2020"/>
    <x v="4"/>
    <x v="7"/>
    <s v=""/>
    <s v="MTL22K"/>
    <s v="Trade"/>
    <s v="PATNA"/>
    <x v="1"/>
    <x v="3"/>
    <s v="BR"/>
    <s v="State Name"/>
    <s v="BIHAR"/>
    <x v="0"/>
    <x v="0"/>
    <n v="24"/>
    <s v="0"/>
    <s v="INDIVIDUAL"/>
    <n v="20000"/>
    <n v="12200"/>
    <n v="10098"/>
    <m/>
    <n v="0"/>
    <n v="12914"/>
    <n v="10549"/>
    <n v="12200"/>
    <n v="3"/>
    <n v="714"/>
    <n v="0"/>
    <n v="0"/>
    <n v="0"/>
    <n v="12914"/>
  </r>
  <r>
    <s v="State Name"/>
    <s v="0017XTL1914"/>
    <x v="2"/>
    <s v="11563"/>
    <s v="CHANDAN KUMAR MAURYA"/>
    <s v="201"/>
    <s v="DBS"/>
    <x v="66"/>
    <s v="General"/>
    <s v="320237"/>
    <s v="RAIGARH"/>
    <s v="99352"/>
    <s v="Ananya Mehta"/>
    <s v="YES"/>
    <s v=""/>
    <s v=" "/>
    <x v="3"/>
    <x v="3"/>
    <s v="GAOKARAN"/>
    <s v="01-01-1995"/>
    <s v="GAOKARAN"/>
    <s v="17-09-2019"/>
    <x v="2"/>
    <x v="0"/>
    <s v=""/>
    <x v="4"/>
    <s v="No"/>
    <s v="10-03-2020"/>
    <x v="4"/>
    <x v="7"/>
    <s v=""/>
    <s v="MTL21K"/>
    <s v="Services"/>
    <s v="RAIPUR"/>
    <x v="1"/>
    <x v="3"/>
    <s v="CG"/>
    <s v="State Name"/>
    <s v="CHATTISGARH"/>
    <x v="0"/>
    <x v="0"/>
    <n v="24"/>
    <s v="0"/>
    <s v="INDIVIDUAL"/>
    <n v="10000"/>
    <n v="6150"/>
    <n v="5564"/>
    <m/>
    <n v="0"/>
    <n v="6719"/>
    <n v="6024"/>
    <n v="6150"/>
    <n v="4"/>
    <n v="569"/>
    <n v="0"/>
    <n v="0"/>
    <n v="0"/>
    <n v="6719"/>
  </r>
  <r>
    <s v="State Name"/>
    <s v="0017XTL1918"/>
    <x v="2"/>
    <s v="11563"/>
    <s v="CHANDAN KUMAR MAURYA"/>
    <s v="201"/>
    <s v="DBS"/>
    <x v="66"/>
    <s v="General"/>
    <s v="320323"/>
    <s v="RAIGARH"/>
    <s v="99356"/>
    <s v="Meera Patel"/>
    <s v="YES"/>
    <s v=""/>
    <s v=" "/>
    <x v="3"/>
    <x v="3"/>
    <s v="GAOKARAN"/>
    <s v="30-06-1997"/>
    <s v="GAOKARAN"/>
    <s v="12-02-2020"/>
    <x v="2"/>
    <x v="0"/>
    <s v=""/>
    <x v="4"/>
    <s v="No"/>
    <s v="06-03-2020"/>
    <x v="4"/>
    <x v="7"/>
    <s v=""/>
    <s v="MTL16K"/>
    <s v="Trade"/>
    <s v="RAIPUR"/>
    <x v="1"/>
    <x v="3"/>
    <s v="CG"/>
    <s v="State Name"/>
    <s v="CHATTISGARH"/>
    <x v="0"/>
    <x v="0"/>
    <n v="22"/>
    <s v="0"/>
    <s v="INDIVIDUAL"/>
    <n v="25000"/>
    <n v="22850"/>
    <n v="22725"/>
    <m/>
    <n v="0"/>
    <n v="30237"/>
    <n v="30072"/>
    <n v="22850"/>
    <n v="4"/>
    <n v="7387"/>
    <n v="0"/>
    <n v="0"/>
    <n v="0"/>
    <n v="30237"/>
  </r>
  <r>
    <s v="State Name"/>
    <s v="0017XTL1922"/>
    <x v="2"/>
    <s v="10961"/>
    <s v="NAYAN JYOTI SARMAH"/>
    <s v="201"/>
    <s v="DBS"/>
    <x v="47"/>
    <s v="General"/>
    <s v="850026"/>
    <s v="JORHAT"/>
    <s v="99360"/>
    <s v="Kavya Mehta"/>
    <s v="YES"/>
    <s v=""/>
    <s v=" "/>
    <x v="3"/>
    <x v="3"/>
    <s v="AMAL KR DEKA"/>
    <s v="06-02-1997"/>
    <s v="AMAL KR DEKA"/>
    <s v="17-09-2019"/>
    <x v="2"/>
    <x v="0"/>
    <s v=""/>
    <x v="7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22"/>
    <s v="0"/>
    <s v="INDIVIDUAL"/>
    <n v="15000"/>
    <n v="15000"/>
    <n v="15000"/>
    <m/>
    <n v="0"/>
    <n v="10614"/>
    <n v="10614"/>
    <n v="5275"/>
    <n v="4"/>
    <n v="4781"/>
    <n v="0"/>
    <n v="558"/>
    <n v="6"/>
    <n v="10056"/>
  </r>
  <r>
    <s v="State Name"/>
    <s v="0017XTL2159"/>
    <x v="2"/>
    <s v="13094"/>
    <s v="URVESH YADAV"/>
    <s v="201"/>
    <s v="DBS"/>
    <x v="54"/>
    <s v="Minority"/>
    <s v="980260"/>
    <s v="AGRA"/>
    <s v="99597"/>
    <s v="Diya Patel"/>
    <s v="YES"/>
    <s v=""/>
    <s v=" "/>
    <x v="3"/>
    <x v="3"/>
    <s v="RAVENDRA KUMAR"/>
    <s v="01-01-1995"/>
    <s v="RAVENDRA KUMAR"/>
    <s v="18-02-2020"/>
    <x v="2"/>
    <x v="0"/>
    <s v=""/>
    <x v="4"/>
    <s v="No"/>
    <s v="12-03-2020"/>
    <x v="4"/>
    <x v="7"/>
    <s v=""/>
    <s v="MTL22K"/>
    <s v="Home Loan"/>
    <s v="BULANDSHAHR"/>
    <x v="1"/>
    <x v="3"/>
    <s v="UP"/>
    <s v="State Name"/>
    <s v="UTTAR PRADESH"/>
    <x v="0"/>
    <x v="0"/>
    <n v="25"/>
    <s v="0"/>
    <s v="INDIVIDUAL"/>
    <n v="3600"/>
    <n v="3600"/>
    <n v="3600"/>
    <m/>
    <n v="0"/>
    <n v="3750"/>
    <n v="3750"/>
    <n v="3600"/>
    <n v="3"/>
    <n v="150"/>
    <n v="0"/>
    <n v="0"/>
    <n v="0"/>
    <n v="3750"/>
  </r>
  <r>
    <s v="State Name"/>
    <s v="0017XTL1351"/>
    <x v="2"/>
    <s v="10827"/>
    <s v="AJEET KUMAR PANDEY"/>
    <s v="201"/>
    <s v="DBS"/>
    <x v="77"/>
    <s v="OBC"/>
    <s v="420208"/>
    <s v="HAJIPUR"/>
    <s v="98789"/>
    <s v="Ananya Chopra"/>
    <s v="YES"/>
    <s v=""/>
    <s v=" "/>
    <x v="3"/>
    <x v="3"/>
    <s v="JAY BHAGWAN MISHRA"/>
    <s v="16-03-1998"/>
    <s v="JAY BHAGWAN MISHRA"/>
    <s v="06-12-2019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21"/>
    <s v="0"/>
    <s v="INDIVIDUAL"/>
    <n v="2000"/>
    <n v="2000"/>
    <n v="2000"/>
    <m/>
    <n v="0"/>
    <n v="2336"/>
    <n v="2336"/>
    <n v="2000"/>
    <n v="6"/>
    <n v="336"/>
    <n v="0"/>
    <n v="0"/>
    <n v="0"/>
    <n v="2336"/>
  </r>
  <r>
    <s v="State Name"/>
    <s v="0017XTL522"/>
    <x v="2"/>
    <s v="12062"/>
    <s v="SMRUTI RANJAN ROUT"/>
    <s v="201"/>
    <s v="DBS"/>
    <x v="83"/>
    <s v="SC"/>
    <s v="660100"/>
    <s v="DHENKANAL"/>
    <s v="97960"/>
    <s v="Vivaan Nair"/>
    <s v="YES"/>
    <s v=""/>
    <s v=" "/>
    <x v="3"/>
    <x v="3"/>
    <s v="SANTOS PARIDA"/>
    <s v="19-04-1995"/>
    <s v="SANTOS PARIDA"/>
    <s v="20-01-2020"/>
    <x v="2"/>
    <x v="0"/>
    <s v=""/>
    <x v="4"/>
    <s v="No"/>
    <s v="10-03-2020"/>
    <x v="4"/>
    <x v="7"/>
    <s v=""/>
    <s v="MTL16K"/>
    <s v="Home Loan"/>
    <s v="BHUBANESWAR"/>
    <x v="1"/>
    <x v="3"/>
    <s v="OR"/>
    <s v="State Name"/>
    <s v="ODISHA"/>
    <x v="0"/>
    <x v="0"/>
    <n v="24"/>
    <s v="0"/>
    <s v="INDIVIDUAL"/>
    <n v="16000"/>
    <n v="9725"/>
    <n v="9107"/>
    <m/>
    <n v="0"/>
    <n v="10779"/>
    <n v="10049"/>
    <n v="9725"/>
    <n v="3"/>
    <n v="1054"/>
    <n v="0"/>
    <n v="0"/>
    <n v="0"/>
    <n v="10779"/>
  </r>
  <r>
    <s v="State Name"/>
    <s v="0017XTL531"/>
    <x v="2"/>
    <s v="12061"/>
    <s v="PINAKAPANI KANUNGO"/>
    <s v="201"/>
    <s v="DBS"/>
    <x v="30"/>
    <s v="SC"/>
    <s v="630136"/>
    <s v="CUTTACK"/>
    <s v="97969"/>
    <s v="Ishaan Gupta"/>
    <s v="YES"/>
    <s v=""/>
    <s v=" "/>
    <x v="3"/>
    <x v="3"/>
    <s v="KANHU CHARANA RANA"/>
    <s v="01-01-1996"/>
    <s v="KANHU CHARANA RANA"/>
    <s v="20-01-2020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24"/>
    <s v="0"/>
    <s v="INDIVIDUAL"/>
    <n v="20000"/>
    <n v="12950"/>
    <n v="12350"/>
    <m/>
    <n v="0"/>
    <n v="14800"/>
    <n v="14114"/>
    <n v="12950"/>
    <n v="3"/>
    <n v="1850"/>
    <n v="0"/>
    <n v="0"/>
    <n v="0"/>
    <n v="14800"/>
  </r>
  <r>
    <s v="State Name"/>
    <s v="0017XTL552"/>
    <x v="2"/>
    <s v="10183"/>
    <s v="TOHID ALI"/>
    <s v="201"/>
    <s v="DBS"/>
    <x v="44"/>
    <s v="SC"/>
    <s v="210497"/>
    <s v="HAPUR"/>
    <s v="97990"/>
    <s v="Diya Nair"/>
    <s v="YES"/>
    <s v=""/>
    <s v=" "/>
    <x v="3"/>
    <x v="3"/>
    <s v="SATENDRA  SINGH"/>
    <s v="04-08-1996"/>
    <s v="SATENDRA  SINGH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3"/>
    <s v="0"/>
    <s v="INDIVIDUAL"/>
    <n v="14500"/>
    <n v="9650"/>
    <n v="9575"/>
    <m/>
    <n v="0"/>
    <n v="2456"/>
    <n v="2437"/>
    <n v="1564"/>
    <n v="0"/>
    <n v="892"/>
    <n v="0"/>
    <n v="0"/>
    <n v="0"/>
    <n v="2456"/>
  </r>
  <r>
    <s v="State Name"/>
    <s v="0017XTL551"/>
    <x v="2"/>
    <s v="13094"/>
    <s v="URVESH YADAV"/>
    <s v="201"/>
    <s v="DBS"/>
    <x v="54"/>
    <s v="SC"/>
    <s v="980260"/>
    <s v="AGRA"/>
    <s v="97989"/>
    <s v="Meera Malhotra"/>
    <s v="YES"/>
    <s v=""/>
    <s v=" "/>
    <x v="3"/>
    <x v="3"/>
    <s v="RAVENDRA KUMAR"/>
    <s v="01-01-1996"/>
    <s v="RAVENDRA KUMAR"/>
    <s v="18-02-2020"/>
    <x v="2"/>
    <x v="0"/>
    <s v=""/>
    <x v="4"/>
    <s v="No"/>
    <s v="12-03-2020"/>
    <x v="4"/>
    <x v="7"/>
    <s v=""/>
    <s v="MTL22K"/>
    <s v="Home Loan"/>
    <s v="BULANDSHAHR"/>
    <x v="1"/>
    <x v="3"/>
    <s v="UP"/>
    <s v="State Name"/>
    <s v="UTTAR PRADESH"/>
    <x v="0"/>
    <x v="0"/>
    <n v="24"/>
    <s v="0"/>
    <s v="INDIVIDUAL"/>
    <n v="7000"/>
    <n v="7000"/>
    <n v="6950"/>
    <m/>
    <n v="0"/>
    <n v="8448"/>
    <n v="8388"/>
    <n v="7000"/>
    <n v="3"/>
    <n v="1448"/>
    <n v="0"/>
    <n v="0"/>
    <n v="0"/>
    <n v="8448"/>
  </r>
  <r>
    <s v="State Name"/>
    <s v="0017XTL567"/>
    <x v="2"/>
    <s v="10183"/>
    <s v="TOHID ALI"/>
    <s v="201"/>
    <s v="DBS"/>
    <x v="44"/>
    <s v="SC"/>
    <s v="210487"/>
    <s v="HAPUR"/>
    <s v="98005"/>
    <s v="Vivaan Patel"/>
    <s v="YES"/>
    <s v=""/>
    <s v=" "/>
    <x v="3"/>
    <x v="3"/>
    <s v="SATENDRA  SINGH"/>
    <s v="30-08-1998"/>
    <s v="SATENDRA  SINGH"/>
    <s v="17-09-2019"/>
    <x v="2"/>
    <x v="0"/>
    <s v=""/>
    <x v="4"/>
    <s v="No"/>
    <s v="10-03-2020"/>
    <x v="4"/>
    <x v="7"/>
    <s v=""/>
    <s v="MTL21K"/>
    <s v="Services"/>
    <s v="BULANDSHAHR"/>
    <x v="1"/>
    <x v="3"/>
    <s v="UP"/>
    <s v="State Name"/>
    <s v="UTTAR PRADESH"/>
    <x v="0"/>
    <x v="0"/>
    <n v="21"/>
    <s v="0"/>
    <s v="INDIVIDUAL"/>
    <n v="1500"/>
    <n v="1500"/>
    <n v="1500"/>
    <m/>
    <n v="0"/>
    <n v="1665"/>
    <n v="1665"/>
    <n v="1500"/>
    <n v="4"/>
    <n v="165"/>
    <n v="0"/>
    <n v="0"/>
    <n v="0"/>
    <n v="1665"/>
  </r>
  <r>
    <s v="State Name"/>
    <s v="0017XTL580"/>
    <x v="2"/>
    <s v="12097"/>
    <s v="ANINDITA BHAUMIK"/>
    <s v="201"/>
    <s v="DBS"/>
    <x v="73"/>
    <s v="SC"/>
    <s v="770078"/>
    <s v="GOLAGHAT"/>
    <s v="98018"/>
    <s v="Meera Gupta"/>
    <s v="YES"/>
    <s v=""/>
    <s v=" "/>
    <x v="3"/>
    <x v="3"/>
    <s v="MANASH PROTIM BARUAH"/>
    <s v="21-10-1995"/>
    <s v="LASMITA BORAH"/>
    <s v="30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24"/>
    <s v="0"/>
    <s v="INDIVIDUAL"/>
    <n v="8000"/>
    <n v="5000"/>
    <n v="4975"/>
    <m/>
    <n v="0"/>
    <n v="5463"/>
    <n v="5435"/>
    <n v="5000"/>
    <n v="4"/>
    <n v="463"/>
    <n v="0"/>
    <n v="0"/>
    <n v="0"/>
    <n v="5463"/>
  </r>
  <r>
    <s v="State Name"/>
    <s v="0017XTL577"/>
    <x v="2"/>
    <s v="10961"/>
    <s v="NAYAN JYOTI SARMAH"/>
    <s v="201"/>
    <s v="DBS"/>
    <x v="31"/>
    <s v="SC"/>
    <s v="570012"/>
    <s v="Mangaldoi"/>
    <s v="98015"/>
    <s v="Diya Chopra"/>
    <s v="YES"/>
    <s v=""/>
    <s v=" "/>
    <x v="3"/>
    <x v="3"/>
    <s v="BIJUBAR RAHMAN"/>
    <s v="24-07-1997"/>
    <s v="BIJUBAR RAHMAN"/>
    <s v="30-09-2019"/>
    <x v="2"/>
    <x v="0"/>
    <s v=""/>
    <x v="4"/>
    <s v="No"/>
    <s v="12-03-2020"/>
    <x v="4"/>
    <x v="7"/>
    <s v=""/>
    <s v="MTL21K"/>
    <s v="Agriculture"/>
    <s v="GUWAAHATI"/>
    <x v="1"/>
    <x v="3"/>
    <s v="AS"/>
    <s v="State Name"/>
    <s v="ASSAM"/>
    <x v="0"/>
    <x v="0"/>
    <n v="22"/>
    <s v="0"/>
    <s v="INDIVIDUAL"/>
    <n v="5000"/>
    <n v="5000"/>
    <n v="4947"/>
    <m/>
    <n v="0"/>
    <n v="6372"/>
    <n v="6305"/>
    <n v="5000"/>
    <n v="4"/>
    <n v="1372"/>
    <n v="0"/>
    <n v="0"/>
    <n v="0"/>
    <n v="6372"/>
  </r>
  <r>
    <s v="State Name"/>
    <s v="0017XTL589"/>
    <x v="2"/>
    <s v="10961"/>
    <s v="NAYAN JYOTI SARMAH"/>
    <s v="201"/>
    <s v="DBS"/>
    <x v="47"/>
    <s v="SC"/>
    <s v="850011"/>
    <s v="JORHAT"/>
    <s v="98027"/>
    <s v="Kavya Malhotra"/>
    <s v="YES"/>
    <s v=""/>
    <s v=" "/>
    <x v="3"/>
    <x v="3"/>
    <s v="MANJEET BORO"/>
    <s v="01-11-1995"/>
    <s v="MANJEET BORO"/>
    <s v="24-10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1"/>
    <x v="0"/>
    <n v="24"/>
    <s v="1"/>
    <s v="INDIVIDUAL"/>
    <n v="17000"/>
    <n v="10325"/>
    <n v="9610"/>
    <m/>
    <n v="0"/>
    <n v="11339"/>
    <n v="10483"/>
    <n v="10325"/>
    <n v="3"/>
    <n v="1014"/>
    <n v="0"/>
    <n v="0"/>
    <n v="0"/>
    <n v="11339"/>
  </r>
  <r>
    <s v="State Name"/>
    <s v="0017XTL593"/>
    <x v="2"/>
    <s v="11055"/>
    <s v="MANAS PROTIM HAZARIKA"/>
    <s v="201"/>
    <s v="DBS"/>
    <x v="48"/>
    <s v="SC"/>
    <s v="680191"/>
    <s v="SONITPUR"/>
    <s v="98031"/>
    <s v="Meera Malhotra"/>
    <s v="YES"/>
    <s v=""/>
    <s v=" "/>
    <x v="3"/>
    <x v="3"/>
    <s v="SOURAV DAIMARI"/>
    <s v="03-07-1996"/>
    <s v="SOURAV DAIMARI"/>
    <s v="19-02-2020"/>
    <x v="2"/>
    <x v="0"/>
    <s v=""/>
    <x v="4"/>
    <s v="No"/>
    <s v="11-03-2020"/>
    <x v="4"/>
    <x v="7"/>
    <s v=""/>
    <s v="MTL22K"/>
    <s v="Services"/>
    <s v="GUWAAHATI"/>
    <x v="1"/>
    <x v="3"/>
    <s v="AS"/>
    <s v="State Name"/>
    <s v="ASSAM"/>
    <x v="0"/>
    <x v="0"/>
    <n v="23"/>
    <s v="0"/>
    <s v="INDIVIDUAL"/>
    <n v="19500"/>
    <n v="19500"/>
    <n v="19500"/>
    <m/>
    <n v="0"/>
    <n v="10190"/>
    <n v="10190"/>
    <n v="5037"/>
    <n v="6"/>
    <n v="5129"/>
    <n v="0"/>
    <n v="24"/>
    <n v="0"/>
    <n v="10166"/>
  </r>
  <r>
    <s v="State Name"/>
    <s v="0017XTL604"/>
    <x v="2"/>
    <s v="10961"/>
    <s v="NAYAN JYOTI SARMAH"/>
    <s v="201"/>
    <s v="DBS"/>
    <x v="31"/>
    <s v="SC"/>
    <s v="570054"/>
    <s v="Mangaldoi"/>
    <s v="98042"/>
    <s v="Laksh Mehta"/>
    <s v="YES"/>
    <s v=""/>
    <s v=" "/>
    <x v="3"/>
    <x v="3"/>
    <s v="HIRAK JYOTI BORA"/>
    <s v="01-02-1997"/>
    <s v="HIRAK JYOTI BORA"/>
    <s v="30-01-2020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23"/>
    <s v="0"/>
    <s v="INDIVIDUAL"/>
    <n v="8000"/>
    <n v="8000"/>
    <n v="8000"/>
    <m/>
    <n v="0"/>
    <n v="9406"/>
    <n v="9406"/>
    <n v="8000"/>
    <n v="3"/>
    <n v="1406"/>
    <n v="0"/>
    <n v="0"/>
    <n v="0"/>
    <n v="9406"/>
  </r>
  <r>
    <s v="State Name"/>
    <s v="0017XTL605"/>
    <x v="2"/>
    <s v="10961"/>
    <s v="NAYAN JYOTI SARMAH"/>
    <s v="201"/>
    <s v="DBS"/>
    <x v="31"/>
    <s v="SC"/>
    <s v="570054"/>
    <s v="Mangaldoi"/>
    <s v="98043"/>
    <s v="Laksh Gupta"/>
    <s v="YES"/>
    <s v=""/>
    <s v=" "/>
    <x v="3"/>
    <x v="3"/>
    <s v="HIRAK JYOTI BORA"/>
    <s v="01-02-1994"/>
    <s v="HIRAK JYOTI BORA"/>
    <s v="17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25"/>
    <s v="0"/>
    <s v="INDIVIDUAL"/>
    <n v="20000"/>
    <n v="20000"/>
    <n v="19975"/>
    <m/>
    <n v="0"/>
    <n v="27065"/>
    <n v="27031"/>
    <n v="20000"/>
    <n v="3"/>
    <n v="7065"/>
    <n v="0"/>
    <n v="0"/>
    <n v="0"/>
    <n v="27065"/>
  </r>
  <r>
    <s v="State Name"/>
    <s v="0017XTL612"/>
    <x v="2"/>
    <s v="13111"/>
    <s v="SHANTUMONI BORAH"/>
    <s v="201"/>
    <s v="DBS"/>
    <x v="34"/>
    <s v="SC"/>
    <s v="740093"/>
    <s v="BISWANATH"/>
    <s v="98050"/>
    <s v="Ananya Gupta"/>
    <s v="YES"/>
    <s v=""/>
    <s v=" "/>
    <x v="3"/>
    <x v="3"/>
    <s v="MRITUNJOY MANDAL"/>
    <s v=""/>
    <s v="MRITUNJOY MANDAL"/>
    <s v="13-02-2020"/>
    <x v="2"/>
    <x v="0"/>
    <s v=""/>
    <x v="4"/>
    <s v="No"/>
    <s v="11-03-2020"/>
    <x v="4"/>
    <x v="7"/>
    <s v=""/>
    <s v="MTL22K"/>
    <s v="Trade"/>
    <s v="GUWAAHATI"/>
    <x v="1"/>
    <x v="3"/>
    <s v="AS"/>
    <s v="State Name"/>
    <s v="ASSAM"/>
    <x v="0"/>
    <x v="0"/>
    <m/>
    <s v="0"/>
    <s v="INDIVIDUAL"/>
    <n v="8900"/>
    <n v="6000"/>
    <n v="5950"/>
    <m/>
    <n v="0"/>
    <n v="6589"/>
    <n v="6534"/>
    <n v="6000"/>
    <n v="0"/>
    <n v="589"/>
    <n v="0"/>
    <n v="0"/>
    <n v="0"/>
    <n v="6589"/>
  </r>
  <r>
    <s v="State Name"/>
    <s v="0017XTL622"/>
    <x v="2"/>
    <s v="12031"/>
    <s v="RAJESH KUMAR"/>
    <s v="201"/>
    <s v="DBS"/>
    <x v="74"/>
    <s v="SC"/>
    <s v="780009"/>
    <s v="DHANBAD"/>
    <s v="98060"/>
    <s v="Ananya Sharma"/>
    <s v="YES"/>
    <s v=""/>
    <s v=" "/>
    <x v="3"/>
    <x v="3"/>
    <s v="MUKESH KUMAR OJHA"/>
    <s v="01-01-1995"/>
    <s v="MUKESH KUMAR OJHA"/>
    <s v="21-11-2019"/>
    <x v="2"/>
    <x v="0"/>
    <s v=""/>
    <x v="4"/>
    <s v="No"/>
    <s v="06-03-2020"/>
    <x v="4"/>
    <x v="7"/>
    <s v=""/>
    <s v="MTL21K"/>
    <s v="Trade"/>
    <s v="HOWRAH"/>
    <x v="1"/>
    <x v="3"/>
    <s v="JH"/>
    <s v="State Name"/>
    <s v="JHARKHAND"/>
    <x v="0"/>
    <x v="0"/>
    <n v="24"/>
    <s v="0"/>
    <s v="INDIVIDUAL"/>
    <n v="10000"/>
    <n v="10000"/>
    <n v="10000"/>
    <m/>
    <n v="0"/>
    <n v="11384"/>
    <n v="11384"/>
    <n v="10000"/>
    <n v="3"/>
    <n v="1384"/>
    <n v="0"/>
    <n v="0"/>
    <n v="0"/>
    <n v="11384"/>
  </r>
  <r>
    <s v="State Name"/>
    <s v="0017XTL637"/>
    <x v="2"/>
    <s v="10035"/>
    <s v="HIMANSHU SINGH"/>
    <s v="201"/>
    <s v="DBS"/>
    <x v="15"/>
    <s v="SC"/>
    <s v="690002"/>
    <s v="PASCHIM BARDHHAMAN"/>
    <s v="98075"/>
    <s v="Aditya Malhotra"/>
    <s v="YES"/>
    <s v=""/>
    <s v=" "/>
    <x v="3"/>
    <x v="3"/>
    <s v="BIKRAM DAS"/>
    <s v="03-06-1995"/>
    <s v="BIKRAM DAS"/>
    <s v="04-02-2020"/>
    <x v="2"/>
    <x v="0"/>
    <s v=""/>
    <x v="4"/>
    <s v="No"/>
    <s v="11-03-2020"/>
    <x v="4"/>
    <x v="7"/>
    <s v=""/>
    <s v="MTL21K"/>
    <s v="Others"/>
    <s v="HOWRAH"/>
    <x v="1"/>
    <x v="3"/>
    <s v="WB"/>
    <s v="State Name"/>
    <s v="WEST BENGAL"/>
    <x v="0"/>
    <x v="0"/>
    <n v="24"/>
    <s v="0"/>
    <s v="INDIVIDUAL"/>
    <n v="22000"/>
    <n v="22000"/>
    <n v="21850"/>
    <m/>
    <n v="0"/>
    <n v="29494"/>
    <n v="29293"/>
    <n v="22000"/>
    <n v="4"/>
    <n v="7494"/>
    <n v="0"/>
    <n v="0"/>
    <n v="0"/>
    <n v="29494"/>
  </r>
  <r>
    <s v="State Name"/>
    <s v="0017XTL102"/>
    <x v="2"/>
    <s v="12361"/>
    <s v="RITESH KUMAR SINHA"/>
    <s v="201"/>
    <s v="DBS"/>
    <x v="36"/>
    <s v="SC"/>
    <s v="650076"/>
    <s v="HABRA"/>
    <s v="97540"/>
    <s v="Aditya Verma"/>
    <s v="YES"/>
    <s v=""/>
    <s v=" "/>
    <x v="3"/>
    <x v="3"/>
    <s v="Kunal Sardar"/>
    <s v="19-10-1995"/>
    <s v="Kunal Sardar"/>
    <s v="12-09-2019"/>
    <x v="2"/>
    <x v="0"/>
    <s v=""/>
    <x v="4"/>
    <s v="No"/>
    <s v="02-03-2020"/>
    <x v="4"/>
    <x v="7"/>
    <s v=""/>
    <s v="MTL16K"/>
    <s v="Services"/>
    <s v="HOWRAH"/>
    <x v="1"/>
    <x v="3"/>
    <s v="WB"/>
    <s v="State Name"/>
    <s v="WEST BENGAL"/>
    <x v="0"/>
    <x v="0"/>
    <n v="24"/>
    <s v="0"/>
    <s v="INDIVIDUAL"/>
    <n v="12000"/>
    <n v="12000"/>
    <n v="12000"/>
    <m/>
    <n v="0"/>
    <n v="17188"/>
    <n v="17188"/>
    <n v="12000"/>
    <n v="4"/>
    <n v="5188"/>
    <n v="0"/>
    <n v="0"/>
    <n v="0"/>
    <n v="17188"/>
  </r>
  <r>
    <s v="State Name"/>
    <s v="0017XTL651"/>
    <x v="2"/>
    <s v="12361"/>
    <s v="RITESH KUMAR SINHA"/>
    <s v="201"/>
    <s v="DBS"/>
    <x v="36"/>
    <s v="SC"/>
    <s v="650166"/>
    <s v="HABRA"/>
    <s v="98089"/>
    <s v="Diya Patel"/>
    <s v="YES"/>
    <s v=""/>
    <s v=" "/>
    <x v="3"/>
    <x v="3"/>
    <s v="RAKHENDU KABIRAJ"/>
    <s v="09-11-1997"/>
    <s v="RAKHENDU KABIRAJ"/>
    <s v="20-01-2020"/>
    <x v="2"/>
    <x v="0"/>
    <s v=""/>
    <x v="4"/>
    <s v="No"/>
    <s v="04-03-2020"/>
    <x v="4"/>
    <x v="7"/>
    <s v=""/>
    <s v="MTL21K"/>
    <s v="Trade"/>
    <s v="HOWRAH"/>
    <x v="1"/>
    <x v="3"/>
    <s v="WB"/>
    <s v="State Name"/>
    <s v="WEST BENGAL"/>
    <x v="0"/>
    <x v="0"/>
    <n v="22"/>
    <s v="0"/>
    <s v="INDIVIDUAL"/>
    <n v="8400"/>
    <n v="8400"/>
    <n v="8375"/>
    <m/>
    <n v="0"/>
    <n v="9028"/>
    <n v="9001"/>
    <n v="8400"/>
    <n v="5"/>
    <n v="628"/>
    <n v="0"/>
    <n v="0"/>
    <n v="0"/>
    <n v="9028"/>
  </r>
  <r>
    <s v="State Name"/>
    <s v="0017XTL37"/>
    <x v="2"/>
    <s v="10043"/>
    <s v="ASHUTOSH MISHRA"/>
    <s v="201"/>
    <s v="DBS"/>
    <x v="5"/>
    <s v="SC"/>
    <s v="80182"/>
    <s v="NEEM KA THANA"/>
    <s v="97475"/>
    <s v="Laksh Joshi"/>
    <s v="YES"/>
    <s v=""/>
    <s v=" "/>
    <x v="3"/>
    <x v="3"/>
    <s v="ANAND PAL"/>
    <s v="01-01-1996"/>
    <s v="ANAND PAL"/>
    <s v="15-11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23"/>
    <s v="0"/>
    <s v="INDIVIDUAL"/>
    <n v="7750"/>
    <n v="7750"/>
    <n v="7750"/>
    <m/>
    <n v="0"/>
    <n v="5037"/>
    <n v="5037"/>
    <n v="2858"/>
    <n v="15"/>
    <n v="1900"/>
    <n v="0"/>
    <n v="279"/>
    <n v="3"/>
    <n v="4758"/>
  </r>
  <r>
    <s v="State Name"/>
    <s v="0017XTL674"/>
    <x v="2"/>
    <s v="10316"/>
    <s v="DEEPAK KUMAR"/>
    <s v="201"/>
    <s v="DBS"/>
    <x v="49"/>
    <s v="SC"/>
    <s v="670029"/>
    <s v="FATEHABAD"/>
    <s v="98112"/>
    <s v="Aditya Malhotra"/>
    <s v="YES"/>
    <s v=""/>
    <s v=" "/>
    <x v="3"/>
    <x v="3"/>
    <s v="SANJAY KUMAR"/>
    <s v="24-09-1997"/>
    <s v="SANJAY KUMAR"/>
    <s v="04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22"/>
    <s v="0"/>
    <s v="INDIVIDUAL"/>
    <n v="14100"/>
    <n v="14100"/>
    <n v="14100"/>
    <m/>
    <n v="0"/>
    <n v="12007"/>
    <n v="12007"/>
    <n v="6882"/>
    <n v="13"/>
    <n v="5125"/>
    <n v="0"/>
    <n v="0"/>
    <n v="0"/>
    <n v="12007"/>
  </r>
  <r>
    <s v="State Name"/>
    <s v="0017XTL699"/>
    <x v="2"/>
    <s v="10055"/>
    <s v="SURESH KUMAR PATEL"/>
    <s v="201"/>
    <s v="DBS"/>
    <x v="68"/>
    <s v="SC"/>
    <s v="200411"/>
    <s v="HISAR"/>
    <s v="98137"/>
    <s v="Nisha Reddy"/>
    <s v="YES"/>
    <s v=""/>
    <s v=" "/>
    <x v="3"/>
    <x v="3"/>
    <s v="RINKU KUMAR"/>
    <s v="25-11-1996"/>
    <s v="RINKU KUMAR"/>
    <s v="09-10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1"/>
    <x v="0"/>
    <n v="23"/>
    <s v="1"/>
    <s v="INDIVIDUAL"/>
    <n v="18250"/>
    <n v="17750"/>
    <n v="17650"/>
    <m/>
    <n v="0"/>
    <n v="25870"/>
    <n v="25725"/>
    <n v="17750"/>
    <n v="3"/>
    <n v="8120"/>
    <n v="0"/>
    <n v="0"/>
    <n v="0"/>
    <n v="25870"/>
  </r>
  <r>
    <s v="State Name"/>
    <s v="0017XTL696"/>
    <x v="2"/>
    <s v="10055"/>
    <s v="SURESH KUMAR PATEL"/>
    <s v="201"/>
    <s v="DBS"/>
    <x v="68"/>
    <s v="SC"/>
    <s v="200447"/>
    <s v="HISAR"/>
    <s v="98134"/>
    <s v="Aditya Reddy"/>
    <s v="YES"/>
    <s v=""/>
    <s v=" "/>
    <x v="3"/>
    <x v="3"/>
    <s v="PANKAJ SAINI"/>
    <s v="01-09-1997"/>
    <s v="PANKAJ SAINI"/>
    <s v="27-09-2019"/>
    <x v="2"/>
    <x v="0"/>
    <s v=""/>
    <x v="4"/>
    <s v="No"/>
    <s v="13-03-2020"/>
    <x v="4"/>
    <x v="7"/>
    <s v=""/>
    <s v="MTL21K"/>
    <s v="Home Loan"/>
    <s v="KARNAL"/>
    <x v="1"/>
    <x v="3"/>
    <s v="HR"/>
    <s v="State Name"/>
    <s v="HARYANA"/>
    <x v="0"/>
    <x v="0"/>
    <n v="22"/>
    <s v="0"/>
    <s v="INDIVIDUAL"/>
    <n v="2000"/>
    <n v="2000"/>
    <n v="2000"/>
    <m/>
    <n v="0"/>
    <n v="2451"/>
    <n v="2451"/>
    <n v="2000"/>
    <n v="0"/>
    <n v="451"/>
    <n v="0"/>
    <n v="0"/>
    <n v="0"/>
    <n v="2451"/>
  </r>
  <r>
    <s v="State Name"/>
    <s v="0017XTL754"/>
    <x v="2"/>
    <s v="11867"/>
    <s v="VIKRANT KUMAR VICKY"/>
    <s v="201"/>
    <s v="DBS"/>
    <x v="38"/>
    <s v="SC"/>
    <s v="380182"/>
    <s v="CHHAPRA"/>
    <s v="98192"/>
    <s v="Nisha Reddy"/>
    <s v="YES"/>
    <s v=""/>
    <s v=" "/>
    <x v="3"/>
    <x v="3"/>
    <s v="KUNDAN KUMAR"/>
    <s v="01-01-1994"/>
    <s v="KUNDAN KUMAR"/>
    <s v="09-09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25"/>
    <s v="0"/>
    <s v="INDIVIDUAL"/>
    <n v="25000"/>
    <n v="25000"/>
    <n v="24450"/>
    <m/>
    <n v="0"/>
    <n v="31126"/>
    <n v="30441"/>
    <n v="25000"/>
    <n v="2"/>
    <n v="6126"/>
    <n v="0"/>
    <n v="0"/>
    <n v="0"/>
    <n v="31126"/>
  </r>
  <r>
    <s v="State Name"/>
    <s v="0017XTL765"/>
    <x v="2"/>
    <s v="10537"/>
    <s v="RAGHUVANSH SINGH"/>
    <s v="201"/>
    <s v="DBS"/>
    <x v="39"/>
    <s v="SC"/>
    <s v="520118"/>
    <s v="Motihari"/>
    <s v="98203"/>
    <s v="Aarav Reddy"/>
    <s v="YES"/>
    <s v=""/>
    <s v=" "/>
    <x v="3"/>
    <x v="3"/>
    <s v="Ajit kumar"/>
    <s v="15-06-1997"/>
    <s v="Ajit kumar"/>
    <s v="23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2"/>
    <s v="0"/>
    <s v="INDIVIDUAL"/>
    <n v="1500"/>
    <n v="1500"/>
    <n v="1500"/>
    <m/>
    <n v="0"/>
    <n v="1558"/>
    <n v="1558"/>
    <n v="1253"/>
    <n v="5"/>
    <n v="291"/>
    <n v="0"/>
    <n v="14"/>
    <n v="0"/>
    <n v="1544"/>
  </r>
  <r>
    <s v="State Name"/>
    <s v="0017XTL830"/>
    <x v="2"/>
    <s v="11303"/>
    <s v="ASHUTOSH KUMAR SUMAN"/>
    <s v="201"/>
    <s v="DBS"/>
    <x v="65"/>
    <s v="SC"/>
    <s v="350604"/>
    <s v="MUZAFFARPUR"/>
    <s v="98268"/>
    <s v="Vivaan Patel"/>
    <s v="YES"/>
    <s v=""/>
    <s v=" "/>
    <x v="3"/>
    <x v="3"/>
    <s v="Vishal Rai"/>
    <s v=""/>
    <s v="Vishal Rai"/>
    <s v="10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m/>
    <s v="0"/>
    <s v="INDIVIDUAL"/>
    <n v="4000"/>
    <n v="4000"/>
    <n v="3950"/>
    <m/>
    <n v="0"/>
    <n v="5228"/>
    <n v="5163"/>
    <n v="4000"/>
    <n v="15"/>
    <n v="1228"/>
    <n v="0"/>
    <n v="0"/>
    <n v="0"/>
    <n v="5228"/>
  </r>
  <r>
    <s v="State Name"/>
    <s v="0017XTL759"/>
    <x v="2"/>
    <s v="10827"/>
    <s v="AJEET KUMAR PANDEY"/>
    <s v="201"/>
    <s v="DBS"/>
    <x v="77"/>
    <s v="SC"/>
    <s v="420256"/>
    <s v="HAJIPUR"/>
    <s v="98197"/>
    <s v="Aditya Nair"/>
    <s v="YES"/>
    <s v=""/>
    <s v=" "/>
    <x v="3"/>
    <x v="3"/>
    <s v="SATENDRA KUMAR"/>
    <s v="19-02-1998"/>
    <s v="SATENDRA KUMAR"/>
    <s v="27-01-2020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22"/>
    <s v="0"/>
    <s v="INDIVIDUAL"/>
    <n v="21000"/>
    <n v="21000"/>
    <n v="20950"/>
    <m/>
    <n v="0"/>
    <n v="24442"/>
    <n v="24383"/>
    <n v="21000"/>
    <n v="13"/>
    <n v="3442"/>
    <n v="0"/>
    <n v="0"/>
    <n v="0"/>
    <n v="24442"/>
  </r>
  <r>
    <s v="State Name"/>
    <s v="0017XTL783"/>
    <x v="2"/>
    <s v="10514"/>
    <s v="MANISH KUMAR MISHRA"/>
    <s v="201"/>
    <s v="DBS"/>
    <x v="88"/>
    <s v="SC"/>
    <s v="530186"/>
    <s v="Bettiah"/>
    <s v="98221"/>
    <s v="Vivaan Chopra"/>
    <s v="YES"/>
    <s v=""/>
    <s v=" "/>
    <x v="3"/>
    <x v="3"/>
    <s v="SUDHIR KUMAR"/>
    <s v="01-01-1994"/>
    <s v="SUDHIR KUMAR"/>
    <s v="11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1200"/>
    <n v="1200"/>
    <n v="1200"/>
    <m/>
    <n v="0"/>
    <n v="1549"/>
    <n v="1549"/>
    <n v="1200"/>
    <n v="3"/>
    <n v="334"/>
    <n v="15"/>
    <n v="0"/>
    <n v="0"/>
    <n v="1534"/>
  </r>
  <r>
    <s v="State Name"/>
    <s v="0017XTL772"/>
    <x v="2"/>
    <s v="10537"/>
    <s v="RAGHUVANSH SINGH"/>
    <s v="201"/>
    <s v="DBS"/>
    <x v="39"/>
    <s v="SC"/>
    <s v="520168"/>
    <s v="Motihari"/>
    <s v="98210"/>
    <s v="Aditya Reddy"/>
    <s v="YES"/>
    <s v=""/>
    <s v=" "/>
    <x v="3"/>
    <x v="3"/>
    <s v="Ajit kumar"/>
    <s v="01-01-1995"/>
    <s v="Ajit kumar"/>
    <s v="31-01-2020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12000"/>
    <n v="8550"/>
    <n v="8347"/>
    <m/>
    <n v="0"/>
    <n v="5889"/>
    <n v="5592"/>
    <n v="3879"/>
    <n v="0"/>
    <n v="1742"/>
    <n v="0"/>
    <n v="268"/>
    <n v="3"/>
    <n v="5621"/>
  </r>
  <r>
    <s v="State Name"/>
    <s v="0017XTL802"/>
    <x v="2"/>
    <s v="10537"/>
    <s v="RAGHUVANSH SINGH"/>
    <s v="201"/>
    <s v="DBS"/>
    <x v="39"/>
    <s v="SC"/>
    <s v="520030"/>
    <s v="Motihari"/>
    <s v="98240"/>
    <s v="Aarav Reddy"/>
    <s v="YES"/>
    <s v=""/>
    <s v=" "/>
    <x v="3"/>
    <x v="3"/>
    <s v="Ajit kumar"/>
    <s v="01-01-1996"/>
    <s v="Ajit kumar"/>
    <s v="16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23"/>
    <s v="0"/>
    <s v="INDIVIDUAL"/>
    <n v="6000"/>
    <n v="6000"/>
    <n v="5307"/>
    <m/>
    <n v="0"/>
    <n v="6588"/>
    <n v="5783"/>
    <n v="6000"/>
    <n v="2"/>
    <n v="588"/>
    <n v="0"/>
    <n v="0"/>
    <n v="0"/>
    <n v="6588"/>
  </r>
  <r>
    <s v="State Name"/>
    <s v="0017XTL829"/>
    <x v="2"/>
    <s v="12248"/>
    <s v="RAVI KUMAR"/>
    <s v="201"/>
    <s v="DBS"/>
    <x v="75"/>
    <s v="SC"/>
    <s v="370579"/>
    <s v="BEGUSARAI"/>
    <s v="98267"/>
    <s v="Aarav Sharma"/>
    <s v="YES"/>
    <s v=""/>
    <s v=" "/>
    <x v="3"/>
    <x v="3"/>
    <s v="Ritesh Kumar"/>
    <s v="01-01-1996"/>
    <s v="Ritesh Kumar"/>
    <s v="27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24"/>
    <s v="0"/>
    <s v="INDIVIDUAL"/>
    <n v="2400"/>
    <n v="2400"/>
    <n v="2400"/>
    <m/>
    <n v="0"/>
    <n v="2773"/>
    <n v="2773"/>
    <n v="2400"/>
    <n v="5"/>
    <n v="373"/>
    <n v="0"/>
    <n v="0"/>
    <n v="0"/>
    <n v="2773"/>
  </r>
  <r>
    <s v="State Name"/>
    <s v="0017XTL807"/>
    <x v="2"/>
    <s v="10827"/>
    <s v="AJEET KUMAR PANDEY"/>
    <s v="201"/>
    <s v="DBS"/>
    <x v="77"/>
    <s v="SC"/>
    <s v="420322"/>
    <s v="HAJIPUR"/>
    <s v="98245"/>
    <s v="Ishaan Joshi"/>
    <s v="YES"/>
    <s v=""/>
    <s v=" "/>
    <x v="3"/>
    <x v="3"/>
    <s v="BAIJU KUMAR"/>
    <s v="01-01-1995"/>
    <s v="BAIJU KUMAR"/>
    <s v="30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1400"/>
    <n v="1400"/>
    <n v="1400"/>
    <m/>
    <n v="0"/>
    <n v="1635"/>
    <n v="1635"/>
    <n v="1400"/>
    <n v="15"/>
    <n v="235"/>
    <n v="0"/>
    <n v="0"/>
    <n v="0"/>
    <n v="1635"/>
  </r>
  <r>
    <s v="State Name"/>
    <s v="0017XTL806"/>
    <x v="2"/>
    <s v="10513"/>
    <s v="GOVIND KUMAR"/>
    <s v="201"/>
    <s v="DBS"/>
    <x v="79"/>
    <s v="SC"/>
    <s v="950018"/>
    <s v="SITAMARHI"/>
    <s v="98244"/>
    <s v="Aditya Verma"/>
    <s v="YES"/>
    <s v=""/>
    <s v=" "/>
    <x v="3"/>
    <x v="3"/>
    <s v="SAURABH MISHRA"/>
    <s v="01-01-1995"/>
    <s v="SAURABH MISHRA"/>
    <s v="24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25"/>
    <s v="0"/>
    <s v="INDIVIDUAL"/>
    <n v="10000"/>
    <n v="10000"/>
    <n v="9975"/>
    <m/>
    <n v="0"/>
    <n v="10176"/>
    <n v="10151"/>
    <n v="10000"/>
    <n v="13"/>
    <n v="176"/>
    <n v="0"/>
    <n v="0"/>
    <n v="0"/>
    <n v="10176"/>
  </r>
  <r>
    <s v="State Name"/>
    <s v="0017XTL853"/>
    <x v="2"/>
    <s v="11303"/>
    <s v="ASHUTOSH KUMAR SUMAN"/>
    <s v="201"/>
    <s v="DBS"/>
    <x v="65"/>
    <s v="SC"/>
    <s v="350675"/>
    <s v="MUZAFFARPUR"/>
    <s v="98291"/>
    <s v="Aditya Verma"/>
    <s v="YES"/>
    <s v=""/>
    <s v=" "/>
    <x v="3"/>
    <x v="3"/>
    <s v="Vishal Rai"/>
    <s v="01-01-1996"/>
    <s v="SAURABH MISHRA"/>
    <s v="24-09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23"/>
    <s v="0"/>
    <s v="INDIVIDUAL"/>
    <n v="3600"/>
    <n v="3600"/>
    <n v="3575"/>
    <m/>
    <n v="0"/>
    <n v="3891"/>
    <n v="3864"/>
    <n v="3600"/>
    <n v="3"/>
    <n v="291"/>
    <n v="0"/>
    <n v="0"/>
    <n v="0"/>
    <n v="3891"/>
  </r>
  <r>
    <s v="State Name"/>
    <s v="0017XTL839"/>
    <x v="2"/>
    <s v="10827"/>
    <s v="AJEET KUMAR PANDEY"/>
    <s v="201"/>
    <s v="DBS"/>
    <x v="77"/>
    <s v="SC"/>
    <s v="420358"/>
    <s v="HAJIPUR"/>
    <s v="98277"/>
    <s v="Ananya Chopra"/>
    <s v="YES"/>
    <s v=""/>
    <s v=" "/>
    <x v="3"/>
    <x v="3"/>
    <s v="SINTU KUMAR"/>
    <s v="25-03-1996"/>
    <s v="SINTU KUMAR"/>
    <s v="07-01-2020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23"/>
    <s v="0"/>
    <s v="INDIVIDUAL"/>
    <n v="10000"/>
    <n v="10000"/>
    <n v="9950"/>
    <m/>
    <n v="0"/>
    <n v="11002"/>
    <n v="10947"/>
    <n v="10000"/>
    <n v="0"/>
    <n v="1002"/>
    <n v="0"/>
    <n v="0"/>
    <n v="0"/>
    <n v="11002"/>
  </r>
  <r>
    <s v="State Name"/>
    <s v="0017XTL847"/>
    <x v="2"/>
    <s v="10827"/>
    <s v="AJEET KUMAR PANDEY"/>
    <s v="201"/>
    <s v="DBS"/>
    <x v="77"/>
    <s v="SC"/>
    <s v="420236"/>
    <s v="HAJIPUR"/>
    <s v="98285"/>
    <s v="Meera Malhotra"/>
    <s v="YES"/>
    <s v=""/>
    <s v=" "/>
    <x v="3"/>
    <x v="3"/>
    <s v="SINTU KUMAR"/>
    <s v="10-11-1994"/>
    <s v="SINTU KUMAR"/>
    <s v="16-09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25"/>
    <s v="0"/>
    <s v="INDIVIDUAL"/>
    <n v="5500"/>
    <n v="5500"/>
    <n v="5450"/>
    <m/>
    <n v="0"/>
    <n v="6423"/>
    <n v="6364"/>
    <n v="5500"/>
    <n v="2"/>
    <n v="923"/>
    <n v="0"/>
    <n v="0"/>
    <n v="0"/>
    <n v="6423"/>
  </r>
  <r>
    <s v="State Name"/>
    <s v="0017XTL1650"/>
    <x v="2"/>
    <s v="11955"/>
    <s v="LEKHAN KONWAR"/>
    <s v="201"/>
    <s v="DBS"/>
    <x v="46"/>
    <s v="ST"/>
    <s v="560211"/>
    <s v="Guwahati"/>
    <s v="99088"/>
    <s v="Nisha Reddy"/>
    <s v="YES"/>
    <s v=""/>
    <s v=" "/>
    <x v="3"/>
    <x v="3"/>
    <s v="JINKUMONI BORAH"/>
    <s v=""/>
    <s v="JINKUMONI BORAH"/>
    <s v="01-10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m/>
    <s v="0"/>
    <s v="INDIVIDUAL"/>
    <n v="1500"/>
    <n v="1500"/>
    <n v="1500"/>
    <m/>
    <n v="0"/>
    <n v="721"/>
    <n v="721"/>
    <n v="452"/>
    <n v="5"/>
    <n v="124"/>
    <n v="0"/>
    <n v="145"/>
    <n v="26"/>
    <n v="576"/>
  </r>
  <r>
    <s v="State Name"/>
    <s v="0017XTL1642"/>
    <x v="2"/>
    <s v="10961"/>
    <s v="NAYAN JYOTI SARMAH"/>
    <s v="201"/>
    <s v="DBS"/>
    <x v="31"/>
    <s v="ST"/>
    <s v="570054"/>
    <s v="Mangaldoi"/>
    <s v="99080"/>
    <s v="Diya Sharma"/>
    <s v="YES"/>
    <s v=""/>
    <s v=" "/>
    <x v="3"/>
    <x v="3"/>
    <s v="HIRAK JYOTI BORA"/>
    <s v="02-11-1996"/>
    <s v="HIRAK JYOTI BORA"/>
    <s v="26-02-2020"/>
    <x v="2"/>
    <x v="0"/>
    <s v=""/>
    <x v="4"/>
    <s v="No"/>
    <s v="10-03-2020"/>
    <x v="4"/>
    <x v="7"/>
    <s v=""/>
    <s v="MTL22K"/>
    <s v="Home Loan"/>
    <s v="GUWAAHATI"/>
    <x v="1"/>
    <x v="3"/>
    <s v="AS"/>
    <s v="State Name"/>
    <s v="ASSAM"/>
    <x v="0"/>
    <x v="0"/>
    <n v="23"/>
    <s v="0"/>
    <s v="INDIVIDUAL"/>
    <n v="5000"/>
    <n v="5000"/>
    <n v="4900"/>
    <m/>
    <n v="0"/>
    <n v="5469"/>
    <n v="5360"/>
    <n v="5000"/>
    <n v="13"/>
    <n v="469"/>
    <n v="0"/>
    <n v="0"/>
    <n v="0"/>
    <n v="5469"/>
  </r>
  <r>
    <s v="State Name"/>
    <s v="0017XTL1668"/>
    <x v="2"/>
    <s v="10043"/>
    <s v="ASHUTOSH MISHRA"/>
    <s v="201"/>
    <s v="DBS"/>
    <x v="56"/>
    <s v="ST"/>
    <s v="170210"/>
    <s v="KUCHAMAN CITY"/>
    <s v="99106"/>
    <s v="Meera Joshi"/>
    <s v="YES"/>
    <s v=""/>
    <s v=" "/>
    <x v="3"/>
    <x v="3"/>
    <s v="OM CHAND BAIRWA"/>
    <s v="01-01-1998"/>
    <s v="OM CHAND BAIRWA"/>
    <s v="19-02-2020"/>
    <x v="2"/>
    <x v="0"/>
    <s v=""/>
    <x v="4"/>
    <s v="No"/>
    <s v="02-03-2020"/>
    <x v="4"/>
    <x v="7"/>
    <s v=""/>
    <s v="MTL22K"/>
    <s v="Home Loan"/>
    <s v="JAIPUR"/>
    <x v="1"/>
    <x v="3"/>
    <s v="RJ"/>
    <s v="State Name"/>
    <s v="RAJASTHAN"/>
    <x v="0"/>
    <x v="0"/>
    <n v="22"/>
    <s v="0"/>
    <s v="INDIVIDUAL"/>
    <n v="4500"/>
    <n v="4500"/>
    <n v="4500"/>
    <m/>
    <n v="0"/>
    <n v="4968"/>
    <n v="4968"/>
    <n v="4500"/>
    <n v="3"/>
    <n v="468"/>
    <n v="0"/>
    <n v="0"/>
    <n v="0"/>
    <n v="4968"/>
  </r>
  <r>
    <s v="State Name"/>
    <s v="0017XTL137"/>
    <x v="2"/>
    <s v="10067"/>
    <s v="AMAN JAIN"/>
    <s v="201"/>
    <s v="DBS"/>
    <x v="71"/>
    <s v="General"/>
    <s v="470091"/>
    <s v="Mansa"/>
    <s v="97575"/>
    <s v="Kavya Mehta"/>
    <s v="YES"/>
    <s v=""/>
    <s v=" "/>
    <x v="3"/>
    <x v="3"/>
    <s v="RAJVARDHAN"/>
    <s v="01-01-1998"/>
    <s v="RAJVARDHAN"/>
    <s v="06-09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1"/>
    <x v="0"/>
    <n v="21"/>
    <s v="1"/>
    <s v="INDIVIDUAL"/>
    <n v="7500"/>
    <n v="7500"/>
    <n v="7500"/>
    <m/>
    <n v="0"/>
    <n v="9430"/>
    <n v="9430"/>
    <n v="7500"/>
    <n v="0"/>
    <n v="1930"/>
    <n v="0"/>
    <n v="0"/>
    <n v="0"/>
    <n v="9430"/>
  </r>
  <r>
    <s v="State Name"/>
    <s v="0017XTL167"/>
    <x v="2"/>
    <s v="10067"/>
    <s v="AMAN JAIN"/>
    <s v="201"/>
    <s v="DBS"/>
    <x v="71"/>
    <s v="SC"/>
    <s v="470131"/>
    <s v="Mansa"/>
    <s v="97605"/>
    <s v="Vivaan Reddy"/>
    <s v="YES"/>
    <s v=""/>
    <s v=" "/>
    <x v="3"/>
    <x v="3"/>
    <s v="AMAR CHOUDARY"/>
    <s v="01-01-1999"/>
    <s v="AMAR CHOUDARY"/>
    <s v="31-01-2020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21"/>
    <s v="0"/>
    <s v="INDIVIDUAL"/>
    <n v="10000"/>
    <n v="10000"/>
    <n v="9975"/>
    <m/>
    <n v="0"/>
    <n v="10918"/>
    <n v="10891"/>
    <n v="10000"/>
    <n v="2"/>
    <n v="918"/>
    <n v="0"/>
    <n v="0"/>
    <n v="0"/>
    <n v="10918"/>
  </r>
  <r>
    <s v="State Name"/>
    <s v="0017XTL175"/>
    <x v="2"/>
    <s v="10067"/>
    <s v="AMAN JAIN"/>
    <s v="201"/>
    <s v="DBS"/>
    <x v="71"/>
    <s v="SC"/>
    <s v="470167"/>
    <s v="Mansa"/>
    <s v="97613"/>
    <s v="Ananya Joshi"/>
    <s v="YES"/>
    <s v=""/>
    <s v=" "/>
    <x v="3"/>
    <x v="3"/>
    <s v="AMAR CHOUDARY"/>
    <s v="01-01-1995"/>
    <s v="AMAR CHOUDARY"/>
    <s v="28-11-2019"/>
    <x v="2"/>
    <x v="0"/>
    <s v=""/>
    <x v="4"/>
    <s v="No"/>
    <s v="05-03-2020"/>
    <x v="4"/>
    <x v="7"/>
    <s v=""/>
    <s v="MTL21K"/>
    <s v="Trade"/>
    <s v="LUDHIANA"/>
    <x v="3"/>
    <x v="3"/>
    <s v="PB"/>
    <s v="State Name"/>
    <s v="PUNJAB"/>
    <x v="0"/>
    <x v="0"/>
    <n v="24"/>
    <s v="0"/>
    <s v="INDIVIDUAL"/>
    <n v="6400"/>
    <n v="6400"/>
    <n v="6375"/>
    <m/>
    <n v="0"/>
    <n v="7105"/>
    <n v="7077"/>
    <n v="6400"/>
    <n v="5"/>
    <n v="705"/>
    <n v="0"/>
    <n v="0"/>
    <n v="0"/>
    <n v="7105"/>
  </r>
  <r>
    <s v="State Name"/>
    <s v="00680XL972"/>
    <x v="3"/>
    <s v="11055"/>
    <s v="MANAS PROTIM HAZARIKA"/>
    <s v="201"/>
    <s v="DBS"/>
    <x v="48"/>
    <s v="General"/>
    <s v="680118"/>
    <s v="SONITPUR"/>
    <s v="96009"/>
    <s v="Aditya Sharma"/>
    <s v="YES"/>
    <s v=""/>
    <s v=" "/>
    <x v="3"/>
    <x v="3"/>
    <s v="MILAN RAJBONGSHI"/>
    <s v="13-05-1987"/>
    <s v="SUBRATA SARKAR"/>
    <s v="13-01-2020"/>
    <x v="2"/>
    <x v="0"/>
    <s v=""/>
    <x v="4"/>
    <s v="No"/>
    <s v="04-03-2020"/>
    <x v="1"/>
    <x v="7"/>
    <s v=""/>
    <s v="EL5K"/>
    <s v="Emergency Loan"/>
    <s v="GUWAAHATI"/>
    <x v="0"/>
    <x v="3"/>
    <s v="AS"/>
    <s v="State Name"/>
    <s v="ASSAM"/>
    <x v="0"/>
    <x v="0"/>
    <n v="32"/>
    <s v="0"/>
    <s v="INDIVIDUAL"/>
    <n v="4000"/>
    <n v="4000"/>
    <n v="4000"/>
    <m/>
    <n v="0"/>
    <n v="4416"/>
    <n v="4416"/>
    <n v="4000"/>
    <n v="3"/>
    <n v="416"/>
    <n v="0"/>
    <n v="0"/>
    <n v="0"/>
    <n v="4416"/>
  </r>
  <r>
    <s v="State Name"/>
    <s v="00680XL19"/>
    <x v="3"/>
    <s v="12097"/>
    <s v="ANINDITA BHAUMIK"/>
    <s v="201"/>
    <s v="DBS"/>
    <x v="73"/>
    <s v="Minority"/>
    <s v="770050"/>
    <s v="GOLAGHAT"/>
    <s v="95056"/>
    <s v="Ananya Nair"/>
    <s v="YES"/>
    <s v=""/>
    <s v=" "/>
    <x v="3"/>
    <x v="3"/>
    <s v="KULDIP PAO"/>
    <s v="19-09-1991"/>
    <s v="KULDIP PAO"/>
    <s v="13-01-2020"/>
    <x v="2"/>
    <x v="0"/>
    <s v=""/>
    <x v="4"/>
    <s v="No"/>
    <s v="03-03-2020"/>
    <x v="1"/>
    <x v="7"/>
    <s v=""/>
    <s v="EL5K"/>
    <s v="Emergency Loan"/>
    <s v="GUWAAHATI"/>
    <x v="0"/>
    <x v="3"/>
    <s v="AS"/>
    <s v="State Name"/>
    <s v="ASSAM"/>
    <x v="0"/>
    <x v="0"/>
    <n v="28"/>
    <s v="0"/>
    <s v="INDIVIDUAL"/>
    <n v="20000"/>
    <n v="12500"/>
    <n v="12088"/>
    <m/>
    <n v="0"/>
    <n v="13491"/>
    <n v="13016"/>
    <n v="12500"/>
    <n v="0"/>
    <n v="991"/>
    <n v="0"/>
    <n v="0"/>
    <n v="0"/>
    <n v="13491"/>
  </r>
  <r>
    <s v="State Name"/>
    <s v="00680XL114"/>
    <x v="3"/>
    <s v="12004"/>
    <s v="SAMIR RANJAN SUTRADHAR"/>
    <s v="201"/>
    <s v="DBS"/>
    <x v="29"/>
    <s v="General"/>
    <s v="440359"/>
    <s v="NIMAPADA"/>
    <s v="95151"/>
    <s v="Aditya Chopra"/>
    <s v="YES"/>
    <s v=""/>
    <s v=" "/>
    <x v="3"/>
    <x v="3"/>
    <s v="RAJESH KUMAR PRADHAN"/>
    <s v="13-03-1990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29"/>
    <s v="1"/>
    <s v="INDIVIDUAL"/>
    <n v="25000"/>
    <n v="19425"/>
    <n v="19375"/>
    <m/>
    <n v="0"/>
    <n v="23864"/>
    <n v="23803"/>
    <n v="19425"/>
    <n v="2"/>
    <n v="4439"/>
    <n v="0"/>
    <n v="0"/>
    <n v="0"/>
    <n v="23864"/>
  </r>
  <r>
    <s v="State Name"/>
    <s v="00680XL1026"/>
    <x v="3"/>
    <s v="12004"/>
    <s v="SAMIR RANJAN SUTRADHAR"/>
    <s v="201"/>
    <s v="DBS"/>
    <x v="29"/>
    <s v="General"/>
    <s v="440158"/>
    <s v="NIMAPADA"/>
    <s v="96063"/>
    <s v="Ishaan Joshi"/>
    <s v="YES"/>
    <s v=""/>
    <s v=" "/>
    <x v="3"/>
    <x v="3"/>
    <s v="KABITA MALLICK"/>
    <s v="17-09-1989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30"/>
    <s v="1"/>
    <s v="INDIVIDUAL"/>
    <n v="15000"/>
    <n v="15000"/>
    <n v="15000"/>
    <m/>
    <n v="0"/>
    <n v="18674"/>
    <n v="18674"/>
    <n v="15000"/>
    <n v="5"/>
    <n v="3674"/>
    <n v="0"/>
    <n v="0"/>
    <n v="0"/>
    <n v="18674"/>
  </r>
  <r>
    <s v="State Name"/>
    <s v="00680XL991"/>
    <x v="3"/>
    <s v="12004"/>
    <s v="SAMIR RANJAN SUTRADHAR"/>
    <s v="201"/>
    <s v="DBS"/>
    <x v="29"/>
    <s v="General"/>
    <s v="440124"/>
    <s v="NIMAPADA"/>
    <s v="96028"/>
    <s v="Ishaan Sharma"/>
    <s v="YES"/>
    <s v=""/>
    <s v=" "/>
    <x v="3"/>
    <x v="3"/>
    <s v="LAXMIPRIYA SUNDARAY"/>
    <s v="10-02-1988"/>
    <s v="LAXMIPRIYA SUNDARAY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2000"/>
    <n v="9150"/>
    <n v="9025"/>
    <m/>
    <n v="0"/>
    <n v="9900"/>
    <n v="9765"/>
    <n v="9150"/>
    <n v="3"/>
    <n v="750"/>
    <n v="0"/>
    <n v="0"/>
    <n v="0"/>
    <n v="9900"/>
  </r>
  <r>
    <s v="State Name"/>
    <s v="00680XL116"/>
    <x v="3"/>
    <s v="12004"/>
    <s v="SAMIR RANJAN SUTRADHAR"/>
    <s v="201"/>
    <s v="DBS"/>
    <x v="29"/>
    <s v="General"/>
    <s v="440124"/>
    <s v="NIMAPADA"/>
    <s v="95153"/>
    <s v="Ananya Mehta"/>
    <s v="YES"/>
    <s v=""/>
    <s v=" "/>
    <x v="3"/>
    <x v="3"/>
    <s v="LAXMIPRIYA SUNDARAY"/>
    <s v="05-01-1987"/>
    <s v="LAXMIPRIYA SUNDARAY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0000"/>
    <n v="6775"/>
    <n v="6775"/>
    <m/>
    <n v="0"/>
    <n v="7333"/>
    <n v="7333"/>
    <n v="6775"/>
    <n v="0"/>
    <n v="558"/>
    <n v="0"/>
    <n v="0"/>
    <n v="0"/>
    <n v="7333"/>
  </r>
  <r>
    <s v="State Name"/>
    <s v="00680XL1002"/>
    <x v="3"/>
    <s v="12004"/>
    <s v="SAMIR RANJAN SUTRADHAR"/>
    <s v="201"/>
    <s v="DBS"/>
    <x v="29"/>
    <s v="General"/>
    <s v="440177"/>
    <s v="NIMAPADA"/>
    <s v="96039"/>
    <s v="Laksh Verma"/>
    <s v="YES"/>
    <s v=""/>
    <s v=" "/>
    <x v="3"/>
    <x v="3"/>
    <s v="LAXMIPRIYA SUNDARAY"/>
    <s v="01-02-1985"/>
    <s v="KABITA MALLICK"/>
    <s v="05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2000"/>
    <n v="12000"/>
    <n v="11950"/>
    <m/>
    <n v="0"/>
    <n v="17111"/>
    <n v="17040"/>
    <n v="12000"/>
    <n v="2"/>
    <n v="5111"/>
    <n v="0"/>
    <n v="0"/>
    <n v="0"/>
    <n v="17111"/>
  </r>
  <r>
    <s v="State Name"/>
    <s v="00680XL1071"/>
    <x v="3"/>
    <s v="12061"/>
    <s v="PINAKAPANI KANUNGO"/>
    <s v="201"/>
    <s v="DBS"/>
    <x v="30"/>
    <s v="General"/>
    <s v="630053"/>
    <s v="CUTTACK"/>
    <s v="96108"/>
    <s v="Kavya Sharma"/>
    <s v="YES"/>
    <s v=""/>
    <s v=" "/>
    <x v="3"/>
    <x v="3"/>
    <s v="SWAPNA BHOI"/>
    <s v="10-06-1989"/>
    <s v="PRIYANKA PANDA"/>
    <s v="1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0"/>
    <s v="0"/>
    <s v="INDIVIDUAL"/>
    <n v="12000"/>
    <n v="12000"/>
    <n v="11975"/>
    <m/>
    <n v="0"/>
    <n v="13863"/>
    <n v="13834"/>
    <n v="12000"/>
    <n v="5"/>
    <n v="1863"/>
    <n v="0"/>
    <n v="0"/>
    <n v="0"/>
    <n v="13863"/>
  </r>
  <r>
    <s v="State Name"/>
    <s v="00680XL1027"/>
    <x v="3"/>
    <s v="12480"/>
    <s v="CHIRANJIBI SAMAL"/>
    <s v="201"/>
    <s v="DBS"/>
    <x v="92"/>
    <s v="General"/>
    <s v="600130"/>
    <s v="Bhadrak"/>
    <s v="96064"/>
    <s v="Kavya Mehta"/>
    <s v="YES"/>
    <s v=""/>
    <s v=" "/>
    <x v="3"/>
    <x v="3"/>
    <s v="PRAJNA RANJAN SWAIN"/>
    <s v="09-06-1986"/>
    <s v="PRAJNA RANJAN SWAIN"/>
    <s v="03-10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9000"/>
    <n v="9000"/>
    <n v="8800"/>
    <m/>
    <n v="0"/>
    <n v="9773"/>
    <n v="9556"/>
    <n v="9000"/>
    <n v="3"/>
    <n v="773"/>
    <n v="0"/>
    <n v="0"/>
    <n v="0"/>
    <n v="9773"/>
  </r>
  <r>
    <s v="State Name"/>
    <s v="00680XL148"/>
    <x v="3"/>
    <s v="12061"/>
    <s v="PINAKAPANI KANUNGO"/>
    <s v="201"/>
    <s v="DBS"/>
    <x v="30"/>
    <s v="General"/>
    <s v="630134"/>
    <s v="CUTTACK"/>
    <s v="95185"/>
    <s v="Ananya Verma"/>
    <s v="YES"/>
    <s v=""/>
    <s v=" "/>
    <x v="3"/>
    <x v="3"/>
    <s v="DILLIP KUMAR SAHOO"/>
    <s v="11-05-1986"/>
    <s v="DILLIP KUMAR SAHOO"/>
    <s v="14-08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3"/>
    <s v="0"/>
    <s v="INDIVIDUAL"/>
    <n v="1400"/>
    <n v="1400"/>
    <n v="1375"/>
    <m/>
    <n v="0"/>
    <n v="1522"/>
    <n v="1494"/>
    <n v="1400"/>
    <n v="0"/>
    <n v="122"/>
    <n v="0"/>
    <n v="0"/>
    <n v="0"/>
    <n v="1522"/>
  </r>
  <r>
    <s v="State Name"/>
    <s v="00680XL127"/>
    <x v="3"/>
    <s v="10640"/>
    <s v="RUPESH KUMAR CHOURASIA"/>
    <s v="201"/>
    <s v="DBS"/>
    <x v="82"/>
    <s v="General"/>
    <s v="620075"/>
    <s v="KHORDHA"/>
    <s v="95164"/>
    <s v="Vivaan Joshi"/>
    <s v="YES"/>
    <s v=""/>
    <s v=" "/>
    <x v="3"/>
    <x v="3"/>
    <s v="RABI SANKAR BISWAL"/>
    <s v="01-01-1985"/>
    <s v="SRIDEVI DAS"/>
    <s v="09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5000"/>
    <n v="18475"/>
    <n v="18274"/>
    <m/>
    <n v="0"/>
    <n v="27139"/>
    <n v="26735"/>
    <n v="18475"/>
    <n v="2"/>
    <n v="8664"/>
    <n v="0"/>
    <n v="0"/>
    <n v="0"/>
    <n v="27139"/>
  </r>
  <r>
    <s v="State Name"/>
    <s v="00680XL1075"/>
    <x v="3"/>
    <s v="12061"/>
    <s v="PINAKAPANI KANUNGO"/>
    <s v="201"/>
    <s v="DBS"/>
    <x v="30"/>
    <s v="General"/>
    <s v="630049"/>
    <s v="CUTTACK"/>
    <s v="96112"/>
    <s v="Kavya Gupta"/>
    <s v="YES"/>
    <s v=""/>
    <s v=" "/>
    <x v="3"/>
    <x v="3"/>
    <s v="SWAPNA BHOI"/>
    <s v="04-03-1985"/>
    <s v="SWAPNA BHOI"/>
    <s v="2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1500"/>
    <n v="8275"/>
    <n v="8195"/>
    <m/>
    <n v="0"/>
    <n v="8910"/>
    <n v="8824"/>
    <n v="8275"/>
    <n v="5"/>
    <n v="635"/>
    <n v="0"/>
    <n v="0"/>
    <n v="0"/>
    <n v="8910"/>
  </r>
  <r>
    <s v="State Name"/>
    <s v="00680XL117"/>
    <x v="3"/>
    <s v="10640"/>
    <s v="RUPESH KUMAR CHOURASIA"/>
    <s v="201"/>
    <s v="DBS"/>
    <x v="82"/>
    <s v="General"/>
    <s v="620073"/>
    <s v="KHORDHA"/>
    <s v="95154"/>
    <s v="Meera Patel"/>
    <s v="YES"/>
    <s v=""/>
    <s v=" "/>
    <x v="3"/>
    <x v="3"/>
    <s v="SRIDEVI DAS"/>
    <s v="01-01-1984"/>
    <s v="PREETI DALEI"/>
    <s v="18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7200"/>
    <n v="7200"/>
    <n v="7200"/>
    <m/>
    <n v="0"/>
    <n v="10661"/>
    <n v="10661"/>
    <n v="7200"/>
    <n v="3"/>
    <n v="3461"/>
    <n v="0"/>
    <n v="0"/>
    <n v="0"/>
    <n v="10661"/>
  </r>
  <r>
    <s v="State Name"/>
    <s v="00680XL149"/>
    <x v="3"/>
    <s v="12061"/>
    <s v="PINAKAPANI KANUNGO"/>
    <s v="201"/>
    <s v="DBS"/>
    <x v="30"/>
    <s v="General"/>
    <s v="630134"/>
    <s v="CUTTACK"/>
    <s v="95186"/>
    <s v="Ishaan Reddy"/>
    <s v="YES"/>
    <s v=""/>
    <s v=" "/>
    <x v="3"/>
    <x v="3"/>
    <s v="DILLIP KUMAR SAHOO"/>
    <s v="01-01-1984"/>
    <s v="DILLIP KUMAR SAHOO"/>
    <s v="29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9700"/>
    <n v="9700"/>
    <n v="9317"/>
    <m/>
    <n v="0"/>
    <n v="11085"/>
    <n v="10590"/>
    <n v="9700"/>
    <n v="0"/>
    <n v="1385"/>
    <n v="0"/>
    <n v="0"/>
    <n v="0"/>
    <n v="11085"/>
  </r>
  <r>
    <s v="State Name"/>
    <s v="00680XL995"/>
    <x v="3"/>
    <s v="10640"/>
    <s v="RUPESH KUMAR CHOURASIA"/>
    <s v="201"/>
    <s v="DBS"/>
    <x v="82"/>
    <s v="General"/>
    <s v="620036"/>
    <s v="KHORDHA"/>
    <s v="96032"/>
    <s v="Aarav Joshi"/>
    <s v="YES"/>
    <s v=""/>
    <s v=" "/>
    <x v="3"/>
    <x v="3"/>
    <s v="RABI SANKAR BISWAL"/>
    <s v="26-06-1992"/>
    <s v="RUPALI DASH"/>
    <s v="31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4350"/>
    <n v="4350"/>
    <n v="4350"/>
    <m/>
    <n v="0"/>
    <n v="5292"/>
    <n v="5292"/>
    <n v="4350"/>
    <n v="2"/>
    <n v="927"/>
    <n v="15"/>
    <n v="0"/>
    <n v="0"/>
    <n v="5277"/>
  </r>
  <r>
    <s v="State Name"/>
    <s v="00680XL191"/>
    <x v="3"/>
    <s v="12061"/>
    <s v="PINAKAPANI KANUNGO"/>
    <s v="201"/>
    <s v="DBS"/>
    <x v="30"/>
    <s v="General"/>
    <s v="630084"/>
    <s v="CUTTACK"/>
    <s v="95228"/>
    <s v="Nisha Patel"/>
    <s v="YES"/>
    <s v=""/>
    <s v=" "/>
    <x v="3"/>
    <x v="3"/>
    <s v="DILLIP KUMAR SAHOO"/>
    <s v="13-04-1990"/>
    <s v="DILLIP KUMAR SAHOO"/>
    <s v="26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3500"/>
    <n v="3500"/>
    <n v="3500"/>
    <m/>
    <n v="0"/>
    <n v="3714"/>
    <n v="3714"/>
    <n v="3500"/>
    <n v="5"/>
    <n v="214"/>
    <n v="0"/>
    <n v="0"/>
    <n v="0"/>
    <n v="3714"/>
  </r>
  <r>
    <s v="State Name"/>
    <s v="00680XL136"/>
    <x v="3"/>
    <s v="10640"/>
    <s v="RUPESH KUMAR CHOURASIA"/>
    <s v="201"/>
    <s v="DBS"/>
    <x v="82"/>
    <s v="General"/>
    <s v="620061"/>
    <s v="KHORDHA"/>
    <s v="95173"/>
    <s v="Diya Chopra"/>
    <s v="YES"/>
    <s v=""/>
    <s v=" "/>
    <x v="3"/>
    <x v="3"/>
    <s v="SRIDEVI DAS"/>
    <s v="05-10-1989"/>
    <s v="RUPALI DASH"/>
    <s v="17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3000"/>
    <n v="14600"/>
    <n v="14394"/>
    <m/>
    <n v="0"/>
    <n v="16717"/>
    <n v="16394"/>
    <n v="14600"/>
    <n v="0"/>
    <n v="2117"/>
    <n v="0"/>
    <n v="0"/>
    <n v="0"/>
    <n v="16717"/>
  </r>
  <r>
    <s v="State Name"/>
    <s v="00680XL163"/>
    <x v="3"/>
    <s v="12061"/>
    <s v="PINAKAPANI KANUNGO"/>
    <s v="201"/>
    <s v="DBS"/>
    <x v="30"/>
    <s v="General"/>
    <s v="630041"/>
    <s v="CUTTACK"/>
    <s v="95200"/>
    <s v="Kavya Nair"/>
    <s v="YES"/>
    <s v=""/>
    <s v=" "/>
    <x v="3"/>
    <x v="3"/>
    <s v="SWAPNA BHOI"/>
    <s v="01-01-1987"/>
    <s v="SWAPNA BHOI"/>
    <s v="29-06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1"/>
    <x v="0"/>
    <n v="32"/>
    <s v="1"/>
    <s v="INDIVIDUAL"/>
    <n v="10000"/>
    <n v="6950"/>
    <n v="6921"/>
    <m/>
    <n v="0"/>
    <n v="1962"/>
    <n v="1950"/>
    <n v="1422"/>
    <n v="2"/>
    <n v="292"/>
    <n v="0"/>
    <n v="249"/>
    <n v="3"/>
    <n v="1714"/>
  </r>
  <r>
    <s v="State Name"/>
    <s v="00680XL994"/>
    <x v="3"/>
    <s v="10640"/>
    <s v="RUPESH KUMAR CHOURASIA"/>
    <s v="201"/>
    <s v="DBS"/>
    <x v="82"/>
    <s v="General"/>
    <s v="620036"/>
    <s v="KHORDHA"/>
    <s v="96031"/>
    <s v="Meera Reddy"/>
    <s v="YES"/>
    <s v=""/>
    <s v=" "/>
    <x v="3"/>
    <x v="3"/>
    <s v="RABI SANKAR BISWAL"/>
    <s v="01-01-1986"/>
    <s v="RUPALI DASH"/>
    <s v="09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8000"/>
    <n v="8000"/>
    <n v="8000"/>
    <m/>
    <n v="0"/>
    <n v="9084"/>
    <n v="9084"/>
    <n v="7820"/>
    <n v="5"/>
    <n v="1251"/>
    <n v="0"/>
    <n v="13"/>
    <n v="0"/>
    <n v="9071"/>
  </r>
  <r>
    <s v="State Name"/>
    <s v="00680XL1006"/>
    <x v="3"/>
    <s v="10640"/>
    <s v="RUPESH KUMAR CHOURASIA"/>
    <s v="201"/>
    <s v="DBS"/>
    <x v="82"/>
    <s v="General"/>
    <s v="620218"/>
    <s v="KHORDHA"/>
    <s v="96043"/>
    <s v="Ishaan Chopra"/>
    <s v="YES"/>
    <s v=""/>
    <s v=" "/>
    <x v="3"/>
    <x v="3"/>
    <s v="SUNIL KUMAR BHOI"/>
    <s v="01-01-1986"/>
    <s v="LILIMA DEBATA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3000"/>
    <n v="3000"/>
    <n v="3000"/>
    <m/>
    <n v="0"/>
    <n v="3894"/>
    <n v="3894"/>
    <n v="3000"/>
    <n v="0"/>
    <n v="894"/>
    <n v="0"/>
    <n v="0"/>
    <n v="0"/>
    <n v="3894"/>
  </r>
  <r>
    <s v="State Name"/>
    <s v="00680XL1015"/>
    <x v="3"/>
    <s v="10640"/>
    <s v="RUPESH KUMAR CHOURASIA"/>
    <s v="201"/>
    <s v="DBS"/>
    <x v="82"/>
    <s v="General"/>
    <s v="620061"/>
    <s v="KHORDHA"/>
    <s v="96052"/>
    <s v="Ishaan Nair"/>
    <s v="YES"/>
    <s v=""/>
    <s v=" "/>
    <x v="3"/>
    <x v="3"/>
    <s v="SRIDEVI DAS"/>
    <s v="01-01-1986"/>
    <s v="RUPALI DASH"/>
    <s v="17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6800"/>
    <n v="16800"/>
    <n v="16725"/>
    <m/>
    <n v="0"/>
    <n v="20005"/>
    <n v="19915"/>
    <n v="16800"/>
    <n v="2"/>
    <n v="3205"/>
    <n v="0"/>
    <n v="0"/>
    <n v="0"/>
    <n v="20005"/>
  </r>
  <r>
    <s v="State Name"/>
    <s v="00680XL147"/>
    <x v="3"/>
    <s v="12061"/>
    <s v="PINAKAPANI KANUNGO"/>
    <s v="201"/>
    <s v="DBS"/>
    <x v="30"/>
    <s v="General"/>
    <s v="630010"/>
    <s v="CUTTACK"/>
    <s v="95184"/>
    <s v="Laksh Sharma"/>
    <s v="YES"/>
    <s v=""/>
    <s v=" "/>
    <x v="3"/>
    <x v="3"/>
    <s v="SWAPNA BHOI"/>
    <s v="18-12-1991"/>
    <s v="KANHU CHARANA RANA"/>
    <s v="11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1"/>
    <x v="0"/>
    <n v="28"/>
    <s v="1"/>
    <s v="INDIVIDUAL"/>
    <n v="10000"/>
    <n v="10000"/>
    <n v="10000"/>
    <m/>
    <n v="0"/>
    <n v="11998"/>
    <n v="11998"/>
    <n v="10000"/>
    <n v="5"/>
    <n v="1998"/>
    <n v="0"/>
    <n v="0"/>
    <n v="0"/>
    <n v="11998"/>
  </r>
  <r>
    <s v="State Name"/>
    <s v="00680XL1050"/>
    <x v="3"/>
    <s v="12061"/>
    <s v="PINAKAPANI KANUNGO"/>
    <s v="201"/>
    <s v="DBS"/>
    <x v="30"/>
    <s v="General"/>
    <s v="630116"/>
    <s v="CUTTACK"/>
    <s v="96087"/>
    <s v="Kavya Mehta"/>
    <s v="YES"/>
    <s v=""/>
    <s v=" "/>
    <x v="3"/>
    <x v="3"/>
    <s v="PRIYARANJAN SUNDARAY"/>
    <s v="15-05-1991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25000"/>
    <n v="25000"/>
    <n v="12049"/>
    <m/>
    <n v="0"/>
    <n v="31102"/>
    <n v="14005"/>
    <n v="25000"/>
    <n v="0"/>
    <n v="6102"/>
    <n v="0"/>
    <n v="0"/>
    <n v="0"/>
    <n v="31102"/>
  </r>
  <r>
    <s v="State Name"/>
    <s v="00680XL1048"/>
    <x v="3"/>
    <s v="12061"/>
    <s v="PINAKAPANI KANUNGO"/>
    <s v="201"/>
    <s v="DBS"/>
    <x v="30"/>
    <s v="General"/>
    <s v="630013"/>
    <s v="CUTTACK"/>
    <s v="96085"/>
    <s v="Aditya Chopra"/>
    <s v="YES"/>
    <s v=""/>
    <s v=" "/>
    <x v="3"/>
    <x v="3"/>
    <s v="SWAPNA BHOI"/>
    <s v="01-01-1988"/>
    <s v="KANHU CHARANA RANA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1"/>
    <s v="0"/>
    <s v="INDIVIDUAL"/>
    <n v="1500"/>
    <n v="1500"/>
    <n v="1500"/>
    <m/>
    <n v="0"/>
    <n v="1526"/>
    <n v="1526"/>
    <n v="1500"/>
    <n v="2"/>
    <n v="26"/>
    <n v="0"/>
    <n v="0"/>
    <n v="0"/>
    <n v="1526"/>
  </r>
  <r>
    <s v="State Name"/>
    <s v="00680XL1051"/>
    <x v="3"/>
    <s v="12061"/>
    <s v="PINAKAPANI KANUNGO"/>
    <s v="201"/>
    <s v="DBS"/>
    <x v="30"/>
    <s v="General"/>
    <s v="630116"/>
    <s v="CUTTACK"/>
    <s v="96088"/>
    <s v="Laksh Patel"/>
    <s v="YES"/>
    <s v=""/>
    <s v=" "/>
    <x v="3"/>
    <x v="3"/>
    <s v="PRIYARANJAN SUNDARAY"/>
    <s v="13-04-1985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5000"/>
    <n v="5000"/>
    <n v="4950"/>
    <m/>
    <n v="0"/>
    <n v="5839"/>
    <n v="5780"/>
    <n v="5000"/>
    <n v="5"/>
    <n v="839"/>
    <n v="0"/>
    <n v="0"/>
    <n v="0"/>
    <n v="5839"/>
  </r>
  <r>
    <s v="State Name"/>
    <s v="00680XL195"/>
    <x v="3"/>
    <s v="12061"/>
    <s v="PINAKAPANI KANUNGO"/>
    <s v="201"/>
    <s v="DBS"/>
    <x v="30"/>
    <s v="General"/>
    <s v="630012"/>
    <s v="CUTTACK"/>
    <s v="95232"/>
    <s v="Diya Joshi"/>
    <s v="YES"/>
    <s v=""/>
    <s v=" "/>
    <x v="3"/>
    <x v="3"/>
    <s v="SWAPNA BHOI"/>
    <s v="15-07-1984"/>
    <s v="SWAPNA BHOI"/>
    <s v="19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7200"/>
    <n v="7200"/>
    <n v="7200"/>
    <m/>
    <n v="0"/>
    <n v="10669"/>
    <n v="10669"/>
    <n v="7200"/>
    <n v="0"/>
    <n v="3469"/>
    <n v="0"/>
    <n v="0"/>
    <n v="0"/>
    <n v="10669"/>
  </r>
  <r>
    <s v="State Name"/>
    <s v="00680XL158"/>
    <x v="3"/>
    <s v="12061"/>
    <s v="PINAKAPANI KANUNGO"/>
    <s v="201"/>
    <s v="DBS"/>
    <x v="30"/>
    <s v="General"/>
    <s v="630048"/>
    <s v="CUTTACK"/>
    <s v="95195"/>
    <s v="Nisha Malhotra"/>
    <s v="YES"/>
    <s v=""/>
    <s v=" "/>
    <x v="3"/>
    <x v="3"/>
    <s v="PRIYANKA PANDA"/>
    <s v="02-08-1992"/>
    <s v="PRIYANKA PANDA"/>
    <s v="26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27"/>
    <s v="0"/>
    <s v="INDIVIDUAL"/>
    <n v="25000"/>
    <n v="17300"/>
    <n v="15950"/>
    <m/>
    <n v="0"/>
    <n v="1196"/>
    <n v="1103"/>
    <n v="612"/>
    <n v="2"/>
    <n v="585"/>
    <n v="0"/>
    <n v="0"/>
    <n v="0"/>
    <n v="1197"/>
  </r>
  <r>
    <s v="State Name"/>
    <s v="00680XL976"/>
    <x v="3"/>
    <s v="11203"/>
    <s v="HIMADRI SEKHAR UPADHYAYA"/>
    <s v="201"/>
    <s v="DBS"/>
    <x v="93"/>
    <s v="General"/>
    <s v="640071"/>
    <s v="JAGATSINGHPUR"/>
    <s v="96013"/>
    <s v="Laksh Patel"/>
    <s v="YES"/>
    <s v=""/>
    <s v=" "/>
    <x v="3"/>
    <x v="3"/>
    <s v="LAXMIDHAR JENA"/>
    <s v="01-01-1989"/>
    <s v="LAXMIDHAR JENA"/>
    <s v="20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30"/>
    <s v="1"/>
    <s v="INDIVIDUAL"/>
    <n v="9000"/>
    <n v="9000"/>
    <n v="8975"/>
    <m/>
    <n v="0"/>
    <n v="10290"/>
    <n v="10261"/>
    <n v="9000"/>
    <n v="5"/>
    <n v="1290"/>
    <n v="0"/>
    <n v="0"/>
    <n v="0"/>
    <n v="10290"/>
  </r>
  <r>
    <s v="State Name"/>
    <s v="00680XL982"/>
    <x v="3"/>
    <s v="12004"/>
    <s v="SAMIR RANJAN SUTRADHAR"/>
    <s v="201"/>
    <s v="DBS"/>
    <x v="29"/>
    <s v="General"/>
    <s v="440244"/>
    <s v="NIMAPADA"/>
    <s v="96019"/>
    <s v="Kavya Malhotra"/>
    <s v="YES"/>
    <s v=""/>
    <s v=" "/>
    <x v="3"/>
    <x v="3"/>
    <s v="LAXMIPRIYA SUNDARAY"/>
    <s v="01-01-1988"/>
    <s v="KABITA MALLICK"/>
    <s v="12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9600"/>
    <n v="9600"/>
    <n v="9364"/>
    <m/>
    <n v="0"/>
    <n v="11210"/>
    <n v="10892"/>
    <n v="9600"/>
    <n v="0"/>
    <n v="1610"/>
    <n v="0"/>
    <n v="0"/>
    <n v="0"/>
    <n v="11210"/>
  </r>
  <r>
    <s v="State Name"/>
    <s v="00680XL1008"/>
    <x v="3"/>
    <s v="10640"/>
    <s v="RUPESH KUMAR CHOURASIA"/>
    <s v="201"/>
    <s v="DBS"/>
    <x v="82"/>
    <s v="General"/>
    <s v="620199"/>
    <s v="KHORDHA"/>
    <s v="96045"/>
    <s v="Kavya Malhotra"/>
    <s v="YES"/>
    <s v=""/>
    <s v=" "/>
    <x v="3"/>
    <x v="3"/>
    <s v="SULOCHANA ROUT"/>
    <s v="01-01-1986"/>
    <s v="SRIDEVI DAS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6000"/>
    <n v="6000"/>
    <n v="5562"/>
    <m/>
    <n v="0"/>
    <n v="7576"/>
    <n v="6907"/>
    <n v="6000"/>
    <n v="2"/>
    <n v="1576"/>
    <n v="0"/>
    <n v="0"/>
    <n v="0"/>
    <n v="7576"/>
  </r>
  <r>
    <s v="State Name"/>
    <s v="00680XL1063"/>
    <x v="3"/>
    <s v="12061"/>
    <s v="PINAKAPANI KANUNGO"/>
    <s v="201"/>
    <s v="DBS"/>
    <x v="30"/>
    <s v="General"/>
    <s v="630112"/>
    <s v="CUTTACK"/>
    <s v="96100"/>
    <s v="Vivaan Patel"/>
    <s v="YES"/>
    <s v=""/>
    <s v=" "/>
    <x v="3"/>
    <x v="3"/>
    <s v="SWAPNA BHOI"/>
    <s v="02-05-1985"/>
    <s v="PRIYANKA PANDA"/>
    <s v="29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7275"/>
    <n v="7275"/>
    <n v="6406"/>
    <m/>
    <n v="0"/>
    <n v="8076"/>
    <n v="7028"/>
    <n v="7275"/>
    <n v="5"/>
    <n v="801"/>
    <n v="0"/>
    <n v="0"/>
    <n v="0"/>
    <n v="8076"/>
  </r>
  <r>
    <s v="State Name"/>
    <s v="00680XL979"/>
    <x v="3"/>
    <s v="12004"/>
    <s v="SAMIR RANJAN SUTRADHAR"/>
    <s v="201"/>
    <s v="DBS"/>
    <x v="29"/>
    <s v="General"/>
    <s v="440210"/>
    <s v="NIMAPADA"/>
    <s v="96016"/>
    <s v="Laksh Patel"/>
    <s v="YES"/>
    <s v=""/>
    <s v=" "/>
    <x v="3"/>
    <x v="3"/>
    <s v="LAXMIPRIYA SUNDARAY"/>
    <s v="01-01-1991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3500"/>
    <n v="3500"/>
    <n v="3500"/>
    <m/>
    <n v="0"/>
    <n v="4000"/>
    <n v="4000"/>
    <n v="3500"/>
    <n v="2"/>
    <n v="500"/>
    <n v="0"/>
    <n v="0"/>
    <n v="0"/>
    <n v="4000"/>
  </r>
  <r>
    <s v="State Name"/>
    <s v="00680XL167"/>
    <x v="3"/>
    <s v="12061"/>
    <s v="PINAKAPANI KANUNGO"/>
    <s v="201"/>
    <s v="DBS"/>
    <x v="30"/>
    <s v="General"/>
    <s v="630066"/>
    <s v="CUTTACK"/>
    <s v="95204"/>
    <s v="Nisha Joshi"/>
    <s v="YES"/>
    <s v=""/>
    <s v=" "/>
    <x v="3"/>
    <x v="3"/>
    <s v="PRIYANKA PANDA"/>
    <s v="01-01-1991"/>
    <s v="PRIYANKA PANDA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0400"/>
    <n v="10400"/>
    <n v="9957"/>
    <m/>
    <n v="0"/>
    <n v="11545"/>
    <n v="11021"/>
    <n v="10400"/>
    <n v="5"/>
    <n v="1145"/>
    <n v="0"/>
    <n v="0"/>
    <n v="0"/>
    <n v="11545"/>
  </r>
  <r>
    <s v="State Name"/>
    <s v="00680XL1045"/>
    <x v="3"/>
    <s v="12061"/>
    <s v="PINAKAPANI KANUNGO"/>
    <s v="201"/>
    <s v="DBS"/>
    <x v="30"/>
    <s v="General"/>
    <s v="630121"/>
    <s v="CUTTACK"/>
    <s v="96082"/>
    <s v="Vivaan Sharma"/>
    <s v="YES"/>
    <s v=""/>
    <s v=" "/>
    <x v="3"/>
    <x v="3"/>
    <s v="PRIYARANJAN SUNDARAY"/>
    <s v="18-09-1991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4000"/>
    <n v="4000"/>
    <n v="4000"/>
    <m/>
    <n v="0"/>
    <n v="4373"/>
    <n v="4373"/>
    <n v="4000"/>
    <n v="5"/>
    <n v="373"/>
    <n v="0"/>
    <n v="0"/>
    <n v="0"/>
    <n v="4373"/>
  </r>
  <r>
    <s v="State Name"/>
    <s v="00680XL1074"/>
    <x v="3"/>
    <s v="12061"/>
    <s v="PINAKAPANI KANUNGO"/>
    <s v="201"/>
    <s v="DBS"/>
    <x v="30"/>
    <s v="General"/>
    <s v="630037"/>
    <s v="CUTTACK"/>
    <s v="96111"/>
    <s v="Meera Gupta"/>
    <s v="YES"/>
    <s v=""/>
    <s v=" "/>
    <x v="3"/>
    <x v="3"/>
    <s v="BIBHUTI BHUSANA BARIK"/>
    <s v="05-02-1991"/>
    <s v="SWAPNA BHOI"/>
    <s v="14-08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7000"/>
    <n v="7000"/>
    <n v="7000"/>
    <m/>
    <n v="0"/>
    <n v="7405"/>
    <n v="7405"/>
    <n v="7000"/>
    <n v="5"/>
    <n v="405"/>
    <n v="0"/>
    <n v="0"/>
    <n v="0"/>
    <n v="7405"/>
  </r>
  <r>
    <s v="State Name"/>
    <s v="00680XL199"/>
    <x v="3"/>
    <s v="12061"/>
    <s v="PINAKAPANI KANUNGO"/>
    <s v="201"/>
    <s v="DBS"/>
    <x v="30"/>
    <s v="General"/>
    <s v="630004"/>
    <s v="CUTTACK"/>
    <s v="95236"/>
    <s v="Nisha Verma"/>
    <s v="YES"/>
    <s v=""/>
    <s v=" "/>
    <x v="3"/>
    <x v="3"/>
    <s v="PRIYANKA PANDA"/>
    <s v="12-02-1990"/>
    <s v="SWAPNA BHOI"/>
    <s v="20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5000"/>
    <n v="5000"/>
    <n v="5000"/>
    <m/>
    <n v="0"/>
    <n v="6308"/>
    <n v="6308"/>
    <n v="5000"/>
    <n v="5"/>
    <n v="1308"/>
    <n v="0"/>
    <n v="0"/>
    <n v="0"/>
    <n v="6308"/>
  </r>
  <r>
    <s v="State Name"/>
    <s v="00680XL182"/>
    <x v="3"/>
    <s v="12061"/>
    <s v="PINAKAPANI KANUNGO"/>
    <s v="201"/>
    <s v="DBS"/>
    <x v="30"/>
    <s v="General"/>
    <s v="630017"/>
    <s v="CUTTACK"/>
    <s v="95219"/>
    <s v="Aarav Reddy"/>
    <s v="YES"/>
    <s v=""/>
    <s v=" "/>
    <x v="3"/>
    <x v="3"/>
    <s v="KANHU CHARANA RANA"/>
    <s v="01-01-1985"/>
    <s v="KANHU CHARANA RANA"/>
    <s v="26-06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1850"/>
    <n v="8050"/>
    <n v="8050"/>
    <m/>
    <n v="0"/>
    <n v="8888"/>
    <n v="8888"/>
    <n v="8050"/>
    <n v="5"/>
    <n v="838"/>
    <n v="0"/>
    <n v="0"/>
    <n v="0"/>
    <n v="8888"/>
  </r>
  <r>
    <s v="State Name"/>
    <s v="00680XL165"/>
    <x v="3"/>
    <s v="12061"/>
    <s v="PINAKAPANI KANUNGO"/>
    <s v="201"/>
    <s v="DBS"/>
    <x v="30"/>
    <s v="General"/>
    <s v="630066"/>
    <s v="CUTTACK"/>
    <s v="95202"/>
    <s v="Ishaan Malhotra"/>
    <s v="YES"/>
    <s v=""/>
    <s v=" "/>
    <x v="3"/>
    <x v="3"/>
    <s v="PRIYANKA PANDA"/>
    <s v="01-01-1984"/>
    <s v="PRIYANKA PANDA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7800"/>
    <n v="7800"/>
    <n v="7800"/>
    <m/>
    <n v="0"/>
    <n v="8909"/>
    <n v="8909"/>
    <n v="7800"/>
    <n v="5"/>
    <n v="1109"/>
    <n v="0"/>
    <n v="0"/>
    <n v="0"/>
    <n v="8909"/>
  </r>
  <r>
    <s v="State Name"/>
    <s v="00680XL999"/>
    <x v="3"/>
    <s v="10640"/>
    <s v="RUPESH KUMAR CHOURASIA"/>
    <s v="201"/>
    <s v="DBS"/>
    <x v="82"/>
    <s v="General"/>
    <s v="620098"/>
    <s v="KHORDHA"/>
    <s v="96036"/>
    <s v="Aarav Chopra"/>
    <s v="YES"/>
    <s v=""/>
    <s v=" "/>
    <x v="3"/>
    <x v="3"/>
    <s v="SULOCHANA ROUT"/>
    <s v="06-05-1988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31"/>
    <s v="1"/>
    <s v="INDIVIDUAL"/>
    <n v="8000"/>
    <n v="8000"/>
    <n v="7013"/>
    <m/>
    <n v="0"/>
    <n v="8647"/>
    <n v="7454"/>
    <n v="8000"/>
    <n v="5"/>
    <n v="647"/>
    <n v="0"/>
    <n v="0"/>
    <n v="0"/>
    <n v="8647"/>
  </r>
  <r>
    <s v="State Name"/>
    <s v="00680XL1066"/>
    <x v="3"/>
    <s v="12061"/>
    <s v="PINAKAPANI KANUNGO"/>
    <s v="201"/>
    <s v="DBS"/>
    <x v="30"/>
    <s v="General"/>
    <s v="630104"/>
    <s v="CUTTACK"/>
    <s v="96103"/>
    <s v="Kavya Sharma"/>
    <s v="YES"/>
    <s v=""/>
    <s v=" "/>
    <x v="3"/>
    <x v="3"/>
    <s v="SWAPNA BHOI"/>
    <s v="25-01-1987"/>
    <s v="PRIYANKA PANDA"/>
    <s v="30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32"/>
    <s v="0"/>
    <s v="INDIVIDUAL"/>
    <n v="12000"/>
    <n v="12000"/>
    <n v="11876"/>
    <m/>
    <n v="0"/>
    <n v="14103"/>
    <n v="13892"/>
    <n v="12000"/>
    <n v="5"/>
    <n v="2103"/>
    <n v="0"/>
    <n v="0"/>
    <n v="0"/>
    <n v="14103"/>
  </r>
  <r>
    <s v="State Name"/>
    <s v="00680XL112"/>
    <x v="3"/>
    <s v="12004"/>
    <s v="SAMIR RANJAN SUTRADHAR"/>
    <s v="201"/>
    <s v="DBS"/>
    <x v="29"/>
    <s v="General"/>
    <s v="440235"/>
    <s v="NIMAPADA"/>
    <s v="95149"/>
    <s v="Meera Sharma"/>
    <s v="YES"/>
    <s v=""/>
    <s v=" "/>
    <x v="3"/>
    <x v="3"/>
    <s v="PRAVATI SWAIN"/>
    <s v="01-01-1985"/>
    <s v="LAXMIPRIYA SUNDA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4000"/>
    <n v="4000"/>
    <n v="4000"/>
    <m/>
    <n v="0"/>
    <n v="796"/>
    <n v="796"/>
    <n v="347"/>
    <n v="7"/>
    <n v="282"/>
    <n v="0"/>
    <n v="167"/>
    <n v="2"/>
    <n v="629"/>
  </r>
  <r>
    <s v="State Name"/>
    <s v="00680XL183"/>
    <x v="3"/>
    <s v="12061"/>
    <s v="PINAKAPANI KANUNGO"/>
    <s v="201"/>
    <s v="DBS"/>
    <x v="30"/>
    <s v="General"/>
    <s v="630104"/>
    <s v="CUTTACK"/>
    <s v="95220"/>
    <s v="Diya Reddy"/>
    <s v="YES"/>
    <s v=""/>
    <s v=" "/>
    <x v="3"/>
    <x v="3"/>
    <s v="SWAPNA BHOI"/>
    <s v="19-03-1985"/>
    <s v="PRIYANKA PANDA"/>
    <s v="30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1600"/>
    <n v="8075"/>
    <n v="8050"/>
    <m/>
    <n v="0"/>
    <n v="8728"/>
    <n v="8701"/>
    <n v="8075"/>
    <n v="2"/>
    <n v="653"/>
    <n v="0"/>
    <n v="0"/>
    <n v="0"/>
    <n v="8728"/>
  </r>
  <r>
    <s v="State Name"/>
    <s v="00680XL1068"/>
    <x v="3"/>
    <s v="12061"/>
    <s v="PINAKAPANI KANUNGO"/>
    <s v="201"/>
    <s v="DBS"/>
    <x v="30"/>
    <s v="General"/>
    <s v="630057"/>
    <s v="CUTTACK"/>
    <s v="96105"/>
    <s v="Nisha Joshi"/>
    <s v="YES"/>
    <s v=""/>
    <s v=" "/>
    <x v="3"/>
    <x v="3"/>
    <s v="SWAPNA BHOI"/>
    <s v="12-06-1990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1"/>
    <x v="0"/>
    <n v="29"/>
    <s v="1"/>
    <s v="INDIVIDUAL"/>
    <n v="4500"/>
    <n v="4500"/>
    <n v="4500"/>
    <m/>
    <n v="0"/>
    <n v="4821"/>
    <n v="4821"/>
    <n v="4500"/>
    <n v="30"/>
    <n v="321"/>
    <n v="0"/>
    <n v="0"/>
    <n v="0"/>
    <n v="4821"/>
  </r>
  <r>
    <s v="State Name"/>
    <s v="00680XL1012"/>
    <x v="3"/>
    <s v="12061"/>
    <s v="PINAKAPANI KANUNGO"/>
    <s v="201"/>
    <s v="DBS"/>
    <x v="30"/>
    <s v="General"/>
    <s v="630106"/>
    <s v="CUTTACK"/>
    <s v="96049"/>
    <s v="Kavya Verma"/>
    <s v="YES"/>
    <s v=""/>
    <s v=" "/>
    <x v="3"/>
    <x v="3"/>
    <s v="PRIYANKA PANDA"/>
    <s v="03-05-1988"/>
    <s v="KANHU CHARANA RANA"/>
    <s v="29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7500"/>
    <n v="7500"/>
    <n v="7450"/>
    <m/>
    <n v="0"/>
    <n v="8418"/>
    <n v="8362"/>
    <n v="7500"/>
    <n v="8"/>
    <n v="918"/>
    <n v="0"/>
    <n v="0"/>
    <n v="0"/>
    <n v="8418"/>
  </r>
  <r>
    <s v="State Name"/>
    <s v="00680XL1433"/>
    <x v="3"/>
    <s v="12061"/>
    <s v="PINAKAPANI KANUNGO"/>
    <s v="201"/>
    <s v="DBS"/>
    <x v="30"/>
    <s v="General"/>
    <s v="630106"/>
    <s v="CUTTACK"/>
    <s v="96470"/>
    <s v="Vivaan Sharma"/>
    <s v="YES"/>
    <s v=""/>
    <s v=" "/>
    <x v="3"/>
    <x v="3"/>
    <s v="PRIYANKA PANDA"/>
    <s v="01-01-1988"/>
    <s v="KANHU CHARANA RANA"/>
    <s v="29-07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31"/>
    <s v="0"/>
    <s v="INDIVIDUAL"/>
    <n v="8000"/>
    <n v="8000"/>
    <n v="8000"/>
    <m/>
    <n v="0"/>
    <n v="8803"/>
    <n v="8803"/>
    <n v="8000"/>
    <n v="3"/>
    <n v="803"/>
    <n v="0"/>
    <n v="0"/>
    <n v="0"/>
    <n v="8803"/>
  </r>
  <r>
    <s v="State Name"/>
    <s v="00680XL187"/>
    <x v="3"/>
    <s v="12061"/>
    <s v="PINAKAPANI KANUNGO"/>
    <s v="201"/>
    <s v="DBS"/>
    <x v="30"/>
    <s v="General"/>
    <s v="630057"/>
    <s v="CUTTACK"/>
    <s v="95224"/>
    <s v="Diya Sharma"/>
    <s v="YES"/>
    <s v=""/>
    <s v=" "/>
    <x v="3"/>
    <x v="3"/>
    <s v="SWAPNA BHOI"/>
    <s v="01-01-1986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33"/>
    <s v="0"/>
    <s v="INDIVIDUAL"/>
    <n v="7200"/>
    <n v="7200"/>
    <n v="7200"/>
    <m/>
    <n v="0"/>
    <n v="8778"/>
    <n v="8778"/>
    <n v="7200"/>
    <n v="2"/>
    <n v="1578"/>
    <n v="0"/>
    <n v="0"/>
    <n v="0"/>
    <n v="8778"/>
  </r>
  <r>
    <s v="State Name"/>
    <s v="00680XL1000"/>
    <x v="3"/>
    <s v="10640"/>
    <s v="RUPESH KUMAR CHOURASIA"/>
    <s v="201"/>
    <s v="DBS"/>
    <x v="82"/>
    <s v="General"/>
    <s v="620184"/>
    <s v="KHORDHA"/>
    <s v="96037"/>
    <s v="Ishaan Gupta"/>
    <s v="YES"/>
    <s v=""/>
    <s v=" "/>
    <x v="3"/>
    <x v="3"/>
    <s v="SUNIL KUMAR BHOI"/>
    <s v="06-06-1993"/>
    <s v="LILIMA DEBATA"/>
    <s v="03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8500"/>
    <n v="8500"/>
    <n v="8475"/>
    <m/>
    <n v="0"/>
    <n v="10927"/>
    <n v="10894"/>
    <n v="8500"/>
    <n v="2"/>
    <n v="2427"/>
    <n v="0"/>
    <n v="0"/>
    <n v="0"/>
    <n v="10927"/>
  </r>
  <r>
    <s v="State Name"/>
    <s v="00680XL162"/>
    <x v="3"/>
    <s v="12061"/>
    <s v="PINAKAPANI KANUNGO"/>
    <s v="201"/>
    <s v="DBS"/>
    <x v="30"/>
    <s v="General"/>
    <s v="630093"/>
    <s v="CUTTACK"/>
    <s v="95199"/>
    <s v="Meera Sharma"/>
    <s v="YES"/>
    <s v=""/>
    <s v=" "/>
    <x v="3"/>
    <x v="3"/>
    <s v="RUBISHREE NAYAK"/>
    <s v="01-01-1993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26"/>
    <s v="0"/>
    <s v="INDIVIDUAL"/>
    <n v="6000"/>
    <n v="6000"/>
    <n v="6000"/>
    <m/>
    <n v="0"/>
    <n v="6880"/>
    <n v="6880"/>
    <n v="6000"/>
    <n v="5"/>
    <n v="880"/>
    <n v="0"/>
    <n v="0"/>
    <n v="0"/>
    <n v="6880"/>
  </r>
  <r>
    <s v="State Name"/>
    <s v="00680XL132"/>
    <x v="3"/>
    <s v="12004"/>
    <s v="SAMIR RANJAN SUTRADHAR"/>
    <s v="201"/>
    <s v="DBS"/>
    <x v="29"/>
    <s v="General"/>
    <s v="440134"/>
    <s v="NIMAPADA"/>
    <s v="95169"/>
    <s v="Vivaan Patel"/>
    <s v="YES"/>
    <s v=""/>
    <s v=" "/>
    <x v="3"/>
    <x v="3"/>
    <s v="GEETANJALI SETHY"/>
    <s v="22-02-1990"/>
    <s v="SUNITA NAYAK"/>
    <s v="2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25000"/>
    <n v="25000"/>
    <n v="24790"/>
    <m/>
    <n v="0"/>
    <n v="26114"/>
    <n v="25902"/>
    <n v="3992"/>
    <n v="14"/>
    <n v="2115"/>
    <n v="0"/>
    <n v="20007"/>
    <n v="7002"/>
    <n v="6107"/>
  </r>
  <r>
    <s v="State Name"/>
    <s v="00680XL1072"/>
    <x v="3"/>
    <s v="10640"/>
    <s v="RUPESH KUMAR CHOURASIA"/>
    <s v="201"/>
    <s v="DBS"/>
    <x v="82"/>
    <s v="General"/>
    <s v="620028"/>
    <s v="KHORDHA"/>
    <s v="96109"/>
    <s v="Vivaan Nair"/>
    <s v="YES"/>
    <s v=""/>
    <s v=" "/>
    <x v="3"/>
    <x v="3"/>
    <s v="RABI SANKAR BISWAL"/>
    <s v="12-06-1989"/>
    <s v="MADHUSMITA BHOI"/>
    <s v="17-07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30"/>
    <s v="0"/>
    <s v="INDIVIDUAL"/>
    <n v="15600"/>
    <n v="10100"/>
    <n v="10083"/>
    <m/>
    <n v="0"/>
    <n v="11090"/>
    <n v="11071"/>
    <n v="10100"/>
    <n v="5"/>
    <n v="990"/>
    <n v="0"/>
    <n v="0"/>
    <n v="0"/>
    <n v="11090"/>
  </r>
  <r>
    <s v="State Name"/>
    <s v="00680XL138"/>
    <x v="3"/>
    <s v="10640"/>
    <s v="RUPESH KUMAR CHOURASIA"/>
    <s v="201"/>
    <s v="DBS"/>
    <x v="82"/>
    <s v="General"/>
    <s v="620254"/>
    <s v="KHORDHA"/>
    <s v="95175"/>
    <s v="Laksh Mehta"/>
    <s v="YES"/>
    <s v=""/>
    <s v=" "/>
    <x v="3"/>
    <x v="3"/>
    <s v="SUNIL KUMAR BHOI"/>
    <s v="12-04-1987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7000"/>
    <n v="15100"/>
    <n v="14822"/>
    <m/>
    <n v="0"/>
    <n v="16909"/>
    <n v="16506"/>
    <n v="15100"/>
    <n v="7"/>
    <n v="1809"/>
    <n v="0"/>
    <n v="0"/>
    <n v="0"/>
    <n v="16909"/>
  </r>
  <r>
    <s v="State Name"/>
    <s v="00680XL1036"/>
    <x v="3"/>
    <s v="12004"/>
    <s v="SAMIR RANJAN SUTRADHAR"/>
    <s v="201"/>
    <s v="DBS"/>
    <x v="29"/>
    <s v="General"/>
    <s v="440132"/>
    <s v="NIMAPADA"/>
    <s v="96073"/>
    <s v="Diya Patel"/>
    <s v="YES"/>
    <s v=""/>
    <s v=" "/>
    <x v="3"/>
    <x v="3"/>
    <s v="RAJESH KUMAR PRADHAN"/>
    <s v="15-12-1986"/>
    <s v="PRAVATI SWAIN"/>
    <s v="0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4200"/>
    <n v="4200"/>
    <n v="4200"/>
    <m/>
    <n v="0"/>
    <n v="4852"/>
    <n v="4852"/>
    <n v="4200"/>
    <n v="2"/>
    <n v="652"/>
    <n v="0"/>
    <n v="0"/>
    <n v="0"/>
    <n v="4852"/>
  </r>
  <r>
    <s v="State Name"/>
    <s v="00680XL144"/>
    <x v="3"/>
    <s v="12004"/>
    <s v="SAMIR RANJAN SUTRADHAR"/>
    <s v="201"/>
    <s v="DBS"/>
    <x v="29"/>
    <s v="General"/>
    <s v="440281"/>
    <s v="NIMAPADA"/>
    <s v="95181"/>
    <s v="Laksh Sharma"/>
    <s v="YES"/>
    <s v=""/>
    <s v=" "/>
    <x v="3"/>
    <x v="3"/>
    <s v="PRAVATI SWAIN"/>
    <s v="01-01-1985"/>
    <s v="RAJESH KUMAR PRADHAN"/>
    <s v="26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8000"/>
    <n v="18000"/>
    <n v="17227"/>
    <m/>
    <n v="0"/>
    <n v="19080"/>
    <n v="18080"/>
    <n v="18000"/>
    <n v="30"/>
    <n v="1080"/>
    <n v="0"/>
    <n v="0"/>
    <n v="0"/>
    <n v="19080"/>
  </r>
  <r>
    <s v="State Name"/>
    <s v="00680XL1029"/>
    <x v="3"/>
    <s v="12004"/>
    <s v="SAMIR RANJAN SUTRADHAR"/>
    <s v="201"/>
    <s v="DBS"/>
    <x v="29"/>
    <s v="General"/>
    <s v="440272"/>
    <s v="NIMAPADA"/>
    <s v="96066"/>
    <s v="Nisha Joshi"/>
    <s v="YES"/>
    <s v=""/>
    <s v=" "/>
    <x v="3"/>
    <x v="3"/>
    <s v="LAXMIPRIYA SUNDARAY"/>
    <s v="01-01-1985"/>
    <s v="LAXMIPRIYA SUNDARAY"/>
    <s v="0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8000"/>
    <n v="11200"/>
    <n v="11025"/>
    <m/>
    <n v="0"/>
    <n v="2743"/>
    <n v="2700"/>
    <n v="2299"/>
    <n v="8"/>
    <n v="444"/>
    <n v="0"/>
    <n v="0"/>
    <n v="0"/>
    <n v="2743"/>
  </r>
  <r>
    <s v="State Name"/>
    <s v="00680XL155"/>
    <x v="3"/>
    <s v="10640"/>
    <s v="RUPESH KUMAR CHOURASIA"/>
    <s v="201"/>
    <s v="DBS"/>
    <x v="82"/>
    <s v="General"/>
    <s v="620049"/>
    <s v="KHORDHA"/>
    <s v="95192"/>
    <s v="Diya Patel"/>
    <s v="YES"/>
    <s v=""/>
    <s v=" "/>
    <x v="3"/>
    <x v="3"/>
    <s v="SUNIL KUMAR BHOI"/>
    <s v="01-01-1985"/>
    <s v="PREETI DALEI"/>
    <s v="02-09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1500"/>
    <n v="1500"/>
    <n v="1500"/>
    <m/>
    <n v="0"/>
    <n v="1739"/>
    <n v="1739"/>
    <n v="1500"/>
    <n v="3"/>
    <n v="224"/>
    <n v="15"/>
    <n v="0"/>
    <n v="0"/>
    <n v="1724"/>
  </r>
  <r>
    <s v="State Name"/>
    <s v="00680XL189"/>
    <x v="3"/>
    <s v="10640"/>
    <s v="RUPESH KUMAR CHOURASIA"/>
    <s v="201"/>
    <s v="DBS"/>
    <x v="82"/>
    <s v="General"/>
    <s v="620248"/>
    <s v="KHORDHA"/>
    <s v="95226"/>
    <s v="Ishaan Nair"/>
    <s v="YES"/>
    <s v=""/>
    <s v=" "/>
    <x v="3"/>
    <x v="3"/>
    <s v="SULOCHANA ROUT"/>
    <s v="01-01-1984"/>
    <s v="SULOCHANA ROUT"/>
    <s v="30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6000"/>
    <n v="6000"/>
    <n v="6000"/>
    <m/>
    <n v="0"/>
    <n v="6381"/>
    <n v="6381"/>
    <n v="6000"/>
    <n v="2"/>
    <n v="381"/>
    <n v="0"/>
    <n v="0"/>
    <n v="0"/>
    <n v="6381"/>
  </r>
  <r>
    <s v="State Name"/>
    <s v="00680XL1042"/>
    <x v="3"/>
    <s v="12004"/>
    <s v="SAMIR RANJAN SUTRADHAR"/>
    <s v="201"/>
    <s v="DBS"/>
    <x v="29"/>
    <s v="General"/>
    <s v="440253"/>
    <s v="NIMAPADA"/>
    <s v="96079"/>
    <s v="Nisha Reddy"/>
    <s v="YES"/>
    <s v=""/>
    <s v=" "/>
    <x v="3"/>
    <x v="3"/>
    <s v="ALFARANI SWAIN"/>
    <s v="10-02-1992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6000"/>
    <n v="6000"/>
    <n v="6000"/>
    <m/>
    <n v="0"/>
    <n v="8119"/>
    <n v="8119"/>
    <n v="6000"/>
    <n v="2"/>
    <n v="2119"/>
    <n v="0"/>
    <n v="0"/>
    <n v="0"/>
    <n v="8119"/>
  </r>
  <r>
    <s v="State Name"/>
    <s v="00680XL161"/>
    <x v="3"/>
    <s v="12061"/>
    <s v="PINAKAPANI KANUNGO"/>
    <s v="201"/>
    <s v="DBS"/>
    <x v="30"/>
    <s v="General"/>
    <s v="630076"/>
    <s v="CUTTACK"/>
    <s v="95198"/>
    <s v="Ishaan Chopra"/>
    <s v="YES"/>
    <s v=""/>
    <s v=" "/>
    <x v="3"/>
    <x v="3"/>
    <s v="PRIYANKA PANDA"/>
    <s v="01-01-1992"/>
    <s v="PRIYANKA PANDA"/>
    <s v="12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7"/>
    <s v="0"/>
    <s v="INDIVIDUAL"/>
    <n v="17000"/>
    <n v="17000"/>
    <n v="16750"/>
    <m/>
    <n v="0"/>
    <n v="19341"/>
    <n v="19057"/>
    <n v="17000"/>
    <n v="5"/>
    <n v="2341"/>
    <n v="0"/>
    <n v="0"/>
    <n v="0"/>
    <n v="19341"/>
  </r>
  <r>
    <s v="State Name"/>
    <s v="00680XL1061"/>
    <x v="3"/>
    <s v="10640"/>
    <s v="RUPESH KUMAR CHOURASIA"/>
    <s v="201"/>
    <s v="DBS"/>
    <x v="82"/>
    <s v="General"/>
    <s v="620106"/>
    <s v="KHORDHA"/>
    <s v="96098"/>
    <s v="Aditya Verma"/>
    <s v="YES"/>
    <s v=""/>
    <s v=" "/>
    <x v="3"/>
    <x v="3"/>
    <s v="SURAJ RAGHUNANDAN GIRI"/>
    <s v="01-01-1990"/>
    <s v="SUBHASMITA MUDULI"/>
    <s v="30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5300"/>
    <n v="5300"/>
    <n v="5300"/>
    <m/>
    <n v="0"/>
    <n v="5708"/>
    <n v="5708"/>
    <n v="5300"/>
    <n v="14"/>
    <n v="408"/>
    <n v="0"/>
    <n v="0"/>
    <n v="0"/>
    <n v="5708"/>
  </r>
  <r>
    <s v="State Name"/>
    <s v="00680XL986"/>
    <x v="3"/>
    <s v="12004"/>
    <s v="SAMIR RANJAN SUTRADHAR"/>
    <s v="201"/>
    <s v="DBS"/>
    <x v="29"/>
    <s v="General"/>
    <s v="440267"/>
    <s v="NIMAPADA"/>
    <s v="96023"/>
    <s v="Aditya Gupta"/>
    <s v="YES"/>
    <s v=""/>
    <s v=" "/>
    <x v="3"/>
    <x v="3"/>
    <s v="ALFARANI SWAIN"/>
    <s v="19-11-1987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32"/>
    <s v="1"/>
    <s v="INDIVIDUAL"/>
    <n v="15000"/>
    <n v="15000"/>
    <n v="12610"/>
    <m/>
    <n v="0"/>
    <n v="8334"/>
    <n v="3051"/>
    <n v="3586"/>
    <n v="5"/>
    <n v="4053"/>
    <n v="38"/>
    <n v="656"/>
    <n v="7"/>
    <n v="7639"/>
  </r>
  <r>
    <s v="State Name"/>
    <s v="00680XL1038"/>
    <x v="3"/>
    <s v="12004"/>
    <s v="SAMIR RANJAN SUTRADHAR"/>
    <s v="201"/>
    <s v="DBS"/>
    <x v="29"/>
    <s v="General"/>
    <s v="440253"/>
    <s v="NIMAPADA"/>
    <s v="96075"/>
    <s v="Laksh Mehta"/>
    <s v="YES"/>
    <s v=""/>
    <s v=" "/>
    <x v="3"/>
    <x v="3"/>
    <s v="ALFARANI SWAIN"/>
    <s v="02-06-1987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4750"/>
    <n v="4750"/>
    <n v="4750"/>
    <m/>
    <n v="0"/>
    <n v="5079"/>
    <n v="5079"/>
    <n v="4750"/>
    <n v="6"/>
    <n v="329"/>
    <n v="0"/>
    <n v="0"/>
    <n v="0"/>
    <n v="5079"/>
  </r>
  <r>
    <s v="State Name"/>
    <s v="00680XL1040"/>
    <x v="3"/>
    <s v="12004"/>
    <s v="SAMIR RANJAN SUTRADHAR"/>
    <s v="201"/>
    <s v="DBS"/>
    <x v="29"/>
    <s v="General"/>
    <s v="440253"/>
    <s v="NIMAPADA"/>
    <s v="96077"/>
    <s v="Laksh Chopra"/>
    <s v="YES"/>
    <s v=""/>
    <s v=" "/>
    <x v="3"/>
    <x v="3"/>
    <s v="ALFARANI SWAIN"/>
    <s v="01-01-1986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20400"/>
    <n v="20400"/>
    <n v="20275"/>
    <m/>
    <n v="0"/>
    <n v="23810"/>
    <n v="23664"/>
    <n v="20400"/>
    <n v="19"/>
    <n v="3410"/>
    <n v="0"/>
    <n v="0"/>
    <n v="0"/>
    <n v="23810"/>
  </r>
  <r>
    <s v="State Name"/>
    <s v="00680XL1030"/>
    <x v="3"/>
    <s v="12004"/>
    <s v="SAMIR RANJAN SUTRADHAR"/>
    <s v="201"/>
    <s v="DBS"/>
    <x v="29"/>
    <s v="General"/>
    <s v="440214"/>
    <s v="NIMAPADA"/>
    <s v="96067"/>
    <s v="Kavya Gupta"/>
    <s v="YES"/>
    <s v=""/>
    <s v=" "/>
    <x v="3"/>
    <x v="3"/>
    <s v="LAXMIPRIYA SUNDARAY"/>
    <s v="01-01-1985"/>
    <s v="LAXMIPRIYA SUNDARAY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0000"/>
    <n v="10000"/>
    <n v="9950"/>
    <m/>
    <n v="0"/>
    <n v="11041"/>
    <n v="10986"/>
    <n v="10000"/>
    <n v="7"/>
    <n v="1041"/>
    <n v="0"/>
    <n v="0"/>
    <n v="0"/>
    <n v="11041"/>
  </r>
  <r>
    <s v="State Name"/>
    <s v="00680XL1039"/>
    <x v="3"/>
    <s v="12004"/>
    <s v="SAMIR RANJAN SUTRADHAR"/>
    <s v="201"/>
    <s v="DBS"/>
    <x v="29"/>
    <s v="General"/>
    <s v="440253"/>
    <s v="NIMAPADA"/>
    <s v="96076"/>
    <s v="Aarav Chopra"/>
    <s v="YES"/>
    <s v=""/>
    <s v=" "/>
    <x v="3"/>
    <x v="3"/>
    <s v="ALFARANI SWAIN"/>
    <s v="07-03-1985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9000"/>
    <n v="9000"/>
    <n v="9000"/>
    <m/>
    <n v="0"/>
    <n v="7249"/>
    <n v="7249"/>
    <n v="5312"/>
    <n v="2"/>
    <n v="1726"/>
    <n v="0"/>
    <n v="210"/>
    <n v="3"/>
    <n v="7038"/>
  </r>
  <r>
    <s v="State Name"/>
    <s v="00680XL1041"/>
    <x v="3"/>
    <s v="12004"/>
    <s v="SAMIR RANJAN SUTRADHAR"/>
    <s v="201"/>
    <s v="DBS"/>
    <x v="29"/>
    <s v="General"/>
    <s v="440253"/>
    <s v="NIMAPADA"/>
    <s v="96078"/>
    <s v="Aditya Malhotra"/>
    <s v="YES"/>
    <s v=""/>
    <s v=" "/>
    <x v="3"/>
    <x v="3"/>
    <s v="ALFARANI SWAIN"/>
    <s v="01-01-1984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9600"/>
    <n v="9600"/>
    <n v="9600"/>
    <m/>
    <n v="0"/>
    <n v="11443"/>
    <n v="11443"/>
    <n v="9600"/>
    <n v="30"/>
    <n v="1843"/>
    <n v="0"/>
    <n v="0"/>
    <n v="0"/>
    <n v="11443"/>
  </r>
  <r>
    <s v="State Name"/>
    <s v="00680XL334"/>
    <x v="3"/>
    <s v="13111"/>
    <s v="SHANTUMONI BORAH"/>
    <s v="201"/>
    <s v="DBS"/>
    <x v="34"/>
    <s v="General"/>
    <s v="740012"/>
    <s v="BISWANATH"/>
    <s v="95371"/>
    <s v="Diya Malhotra"/>
    <s v="YES"/>
    <s v=""/>
    <s v=" "/>
    <x v="3"/>
    <x v="3"/>
    <s v="RASIDUL ISLAM"/>
    <s v="10-09-1990"/>
    <s v="RASIDUL ISLAM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4000"/>
    <n v="4000"/>
    <n v="4000"/>
    <m/>
    <n v="0"/>
    <n v="4253"/>
    <n v="4253"/>
    <n v="4000"/>
    <n v="8"/>
    <n v="253"/>
    <n v="0"/>
    <n v="0"/>
    <n v="0"/>
    <n v="4253"/>
  </r>
  <r>
    <s v="State Name"/>
    <s v="00680XL207"/>
    <x v="3"/>
    <s v="10961"/>
    <s v="NAYAN JYOTI SARMAH"/>
    <s v="201"/>
    <s v="DBS"/>
    <x v="47"/>
    <s v="General"/>
    <s v="850010"/>
    <s v="JORHAT"/>
    <s v="95244"/>
    <s v="Aditya Malhotra"/>
    <s v="YES"/>
    <s v=""/>
    <s v=" "/>
    <x v="3"/>
    <x v="3"/>
    <s v="MANJEET BORO"/>
    <s v="01-01-1988"/>
    <s v="MANJEET BORO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0000"/>
    <n v="10000"/>
    <n v="8786"/>
    <m/>
    <n v="0"/>
    <n v="10420"/>
    <n v="8952"/>
    <n v="10000"/>
    <n v="3"/>
    <n v="420"/>
    <n v="0"/>
    <n v="0"/>
    <n v="0"/>
    <n v="10420"/>
  </r>
  <r>
    <s v="State Name"/>
    <s v="00680XL206"/>
    <x v="3"/>
    <s v="10961"/>
    <s v="NAYAN JYOTI SARMAH"/>
    <s v="201"/>
    <s v="DBS"/>
    <x v="47"/>
    <s v="General"/>
    <s v="850010"/>
    <s v="JORHAT"/>
    <s v="95243"/>
    <s v="Aditya Joshi"/>
    <s v="YES"/>
    <s v=""/>
    <s v=" "/>
    <x v="3"/>
    <x v="3"/>
    <s v="MANJEET BORO"/>
    <s v="01-01-1986"/>
    <s v="MANJEET BORO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6000"/>
    <n v="16000"/>
    <n v="16000"/>
    <m/>
    <n v="0"/>
    <n v="20335"/>
    <n v="20335"/>
    <n v="16000"/>
    <n v="2"/>
    <n v="4335"/>
    <n v="0"/>
    <n v="0"/>
    <n v="0"/>
    <n v="20335"/>
  </r>
  <r>
    <s v="State Name"/>
    <s v="00680XL241"/>
    <x v="3"/>
    <s v="11955"/>
    <s v="LEKHAN KONWAR"/>
    <s v="201"/>
    <s v="DBS"/>
    <x v="46"/>
    <s v="General"/>
    <s v="560258"/>
    <s v="Guwahati"/>
    <s v="95278"/>
    <s v="Nisha Malhotra"/>
    <s v="YES"/>
    <s v=""/>
    <s v=" "/>
    <x v="3"/>
    <x v="3"/>
    <s v="SUNILA BASUMATARY"/>
    <s v="01-02-1993"/>
    <s v="SUNILA BASUMATARY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4000"/>
    <n v="15525"/>
    <n v="15425"/>
    <m/>
    <n v="0"/>
    <n v="16617"/>
    <n v="16510"/>
    <n v="15525"/>
    <n v="2"/>
    <n v="1092"/>
    <n v="0"/>
    <n v="0"/>
    <n v="0"/>
    <n v="16617"/>
  </r>
  <r>
    <s v="State Name"/>
    <s v="00680XL287"/>
    <x v="3"/>
    <s v="10961"/>
    <s v="NAYAN JYOTI SARMAH"/>
    <s v="201"/>
    <s v="DBS"/>
    <x v="31"/>
    <s v="General"/>
    <s v="570063"/>
    <s v="Mangaldoi"/>
    <s v="95324"/>
    <s v="Diya Nair"/>
    <s v="YES"/>
    <s v=""/>
    <s v=" "/>
    <x v="3"/>
    <x v="3"/>
    <s v="SANGKAR PEGU"/>
    <s v="31-01-1993"/>
    <s v="SANGKAR PEGU"/>
    <s v="14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8000"/>
    <n v="8000"/>
    <n v="7975"/>
    <m/>
    <n v="0"/>
    <n v="9776"/>
    <n v="9746"/>
    <n v="8000"/>
    <n v="5"/>
    <n v="1776"/>
    <n v="0"/>
    <n v="0"/>
    <n v="0"/>
    <n v="9776"/>
  </r>
  <r>
    <s v="State Name"/>
    <s v="00680XL355"/>
    <x v="3"/>
    <s v="12097"/>
    <s v="ANINDITA BHAUMIK"/>
    <s v="201"/>
    <s v="DBS"/>
    <x v="73"/>
    <s v="General"/>
    <s v="770050"/>
    <s v="GOLAGHAT"/>
    <s v="95392"/>
    <s v="Vivaan Nair"/>
    <s v="YES"/>
    <s v=""/>
    <s v=" "/>
    <x v="3"/>
    <x v="3"/>
    <s v="KULDIP PAO"/>
    <s v="27-11-1990"/>
    <s v="KULDIP PAO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7200"/>
    <n v="7200"/>
    <n v="7199"/>
    <m/>
    <n v="0"/>
    <n v="8363"/>
    <n v="8362"/>
    <n v="7200"/>
    <n v="14"/>
    <n v="1163"/>
    <n v="0"/>
    <n v="0"/>
    <n v="0"/>
    <n v="8363"/>
  </r>
  <r>
    <s v="State Name"/>
    <s v="00680XL1171"/>
    <x v="3"/>
    <s v="10961"/>
    <s v="NAYAN JYOTI SARMAH"/>
    <s v="201"/>
    <s v="DBS"/>
    <x v="47"/>
    <s v="General"/>
    <s v="850126"/>
    <s v="JORHAT"/>
    <s v="96208"/>
    <s v="Vivaan Chopra"/>
    <s v="YES"/>
    <s v=""/>
    <s v=" "/>
    <x v="3"/>
    <x v="3"/>
    <s v="HAMIRON BORA"/>
    <s v="19-08-1989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8000"/>
    <n v="8000"/>
    <n v="7975"/>
    <m/>
    <n v="0"/>
    <n v="9650"/>
    <n v="9620"/>
    <n v="8000"/>
    <n v="5"/>
    <n v="1650"/>
    <n v="0"/>
    <n v="0"/>
    <n v="0"/>
    <n v="9650"/>
  </r>
  <r>
    <s v="State Name"/>
    <s v="00680XL1175"/>
    <x v="3"/>
    <s v="11955"/>
    <s v="LEKHAN KONWAR"/>
    <s v="201"/>
    <s v="DBS"/>
    <x v="46"/>
    <s v="General"/>
    <s v="560074"/>
    <s v="Guwahati"/>
    <s v="96212"/>
    <s v="Diya Chopra"/>
    <s v="YES"/>
    <s v=""/>
    <s v=" "/>
    <x v="3"/>
    <x v="3"/>
    <s v="AZMIRUL HOQUE"/>
    <s v="04-10-1989"/>
    <s v="AZMIRUL HOQUE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4000"/>
    <n v="24000"/>
    <n v="23950"/>
    <m/>
    <n v="0"/>
    <n v="7161"/>
    <n v="7146"/>
    <n v="3602"/>
    <n v="6"/>
    <n v="2643"/>
    <n v="0"/>
    <n v="915"/>
    <n v="10"/>
    <n v="6245"/>
  </r>
  <r>
    <s v="State Name"/>
    <s v="00680XL1116"/>
    <x v="3"/>
    <s v="13111"/>
    <s v="SHANTUMONI BORAH"/>
    <s v="201"/>
    <s v="DBS"/>
    <x v="34"/>
    <s v="General"/>
    <s v="740022"/>
    <s v="BISWANATH"/>
    <s v="96153"/>
    <s v="Aditya Joshi"/>
    <s v="YES"/>
    <s v=""/>
    <s v=" "/>
    <x v="3"/>
    <x v="3"/>
    <s v="MANASH NATH"/>
    <s v="01-01-1989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0000"/>
    <n v="6575"/>
    <n v="6575"/>
    <m/>
    <n v="0"/>
    <n v="6990"/>
    <n v="6990"/>
    <n v="6575"/>
    <n v="19"/>
    <n v="415"/>
    <n v="0"/>
    <n v="0"/>
    <n v="0"/>
    <n v="6990"/>
  </r>
  <r>
    <s v="State Name"/>
    <s v="00680XL1172"/>
    <x v="3"/>
    <s v="10961"/>
    <s v="NAYAN JYOTI SARMAH"/>
    <s v="201"/>
    <s v="DBS"/>
    <x v="47"/>
    <s v="General"/>
    <s v="850126"/>
    <s v="JORHAT"/>
    <s v="96209"/>
    <s v="Kavya Malhotra"/>
    <s v="YES"/>
    <s v=""/>
    <s v=" "/>
    <x v="3"/>
    <x v="3"/>
    <s v="HAMIRON BORA"/>
    <s v="10-08-1987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2"/>
    <s v="1"/>
    <s v="INDIVIDUAL"/>
    <n v="7500"/>
    <n v="7500"/>
    <n v="7500"/>
    <m/>
    <n v="0"/>
    <n v="9530"/>
    <n v="9530"/>
    <n v="7500"/>
    <n v="7"/>
    <n v="2030"/>
    <n v="0"/>
    <n v="0"/>
    <n v="0"/>
    <n v="9530"/>
  </r>
  <r>
    <s v="State Name"/>
    <s v="00680XL1176"/>
    <x v="3"/>
    <s v="12097"/>
    <s v="ANINDITA BHAUMIK"/>
    <s v="201"/>
    <s v="DBS"/>
    <x v="73"/>
    <s v="General"/>
    <s v="770147"/>
    <s v="GOLAGHAT"/>
    <s v="96213"/>
    <s v="Aditya Chopra"/>
    <s v="YES"/>
    <s v=""/>
    <s v=" "/>
    <x v="3"/>
    <x v="3"/>
    <s v="DULAL SUTRADHAR"/>
    <s v="06-06-1987"/>
    <s v="DULAL SUTRADHAR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3000"/>
    <n v="3000"/>
    <n v="3000"/>
    <m/>
    <n v="0"/>
    <n v="3503"/>
    <n v="3503"/>
    <n v="3000"/>
    <n v="2"/>
    <n v="503"/>
    <n v="0"/>
    <n v="0"/>
    <n v="0"/>
    <n v="3503"/>
  </r>
  <r>
    <s v="State Name"/>
    <s v="00680XL321"/>
    <x v="3"/>
    <s v="12097"/>
    <s v="ANINDITA BHAUMIK"/>
    <s v="201"/>
    <s v="DBS"/>
    <x v="73"/>
    <s v="General"/>
    <s v="770147"/>
    <s v="GOLAGHAT"/>
    <s v="95358"/>
    <s v="Meera Reddy"/>
    <s v="YES"/>
    <s v=""/>
    <s v=" "/>
    <x v="3"/>
    <x v="3"/>
    <s v="DULAL SUTRADHAR"/>
    <s v="31-01-1987"/>
    <s v="MOROMI BOR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25000"/>
    <n v="25000"/>
    <n v="21215"/>
    <m/>
    <n v="0"/>
    <n v="34114"/>
    <n v="27464"/>
    <n v="25000"/>
    <n v="8"/>
    <n v="9114"/>
    <n v="0"/>
    <n v="0"/>
    <n v="0"/>
    <n v="34114"/>
  </r>
  <r>
    <s v="State Name"/>
    <s v="00680XL341"/>
    <x v="3"/>
    <s v="12097"/>
    <s v="ANINDITA BHAUMIK"/>
    <s v="201"/>
    <s v="DBS"/>
    <x v="73"/>
    <s v="General"/>
    <s v="770015"/>
    <s v="GOLAGHAT"/>
    <s v="95378"/>
    <s v="Nisha Sharma"/>
    <s v="YES"/>
    <s v=""/>
    <s v=" "/>
    <x v="3"/>
    <x v="3"/>
    <s v="DEBASISH HAZARIKA"/>
    <s v="01-02-1994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8000"/>
    <n v="8000"/>
    <n v="7022"/>
    <m/>
    <n v="0"/>
    <n v="8734"/>
    <n v="7588"/>
    <n v="8000"/>
    <n v="3"/>
    <n v="734"/>
    <n v="0"/>
    <n v="0"/>
    <n v="0"/>
    <n v="8734"/>
  </r>
  <r>
    <s v="State Name"/>
    <s v="00680XL1177"/>
    <x v="3"/>
    <s v="10961"/>
    <s v="NAYAN JYOTI SARMAH"/>
    <s v="201"/>
    <s v="DBS"/>
    <x v="31"/>
    <s v="General"/>
    <s v="570186"/>
    <s v="Mangaldoi"/>
    <s v="96214"/>
    <s v="Aarav Malhotra"/>
    <s v="YES"/>
    <s v=""/>
    <s v=" "/>
    <x v="3"/>
    <x v="3"/>
    <s v="CHANAKYA RABHA"/>
    <s v="09-12-1993"/>
    <s v="CHANAKYA RAB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5250"/>
    <n v="15250"/>
    <n v="15250"/>
    <m/>
    <n v="0"/>
    <n v="18495"/>
    <n v="18495"/>
    <n v="15250"/>
    <n v="2"/>
    <n v="3245"/>
    <n v="0"/>
    <n v="0"/>
    <n v="0"/>
    <n v="18495"/>
  </r>
  <r>
    <s v="State Name"/>
    <s v="00680XL245"/>
    <x v="3"/>
    <s v="12097"/>
    <s v="ANINDITA BHAUMIK"/>
    <s v="201"/>
    <s v="DBS"/>
    <x v="73"/>
    <s v="General"/>
    <s v="770051"/>
    <s v="GOLAGHAT"/>
    <s v="95282"/>
    <s v="Kavya Mehta"/>
    <s v="YES"/>
    <s v=""/>
    <s v=" "/>
    <x v="3"/>
    <x v="3"/>
    <s v="DEBASISH HAZARIKA"/>
    <s v="16-08-1991"/>
    <s v="DEBASISH HAZARIKA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3500"/>
    <n v="3500"/>
    <n v="3500"/>
    <m/>
    <n v="0"/>
    <n v="3800"/>
    <n v="3800"/>
    <n v="3500"/>
    <n v="2"/>
    <n v="300"/>
    <n v="0"/>
    <n v="0"/>
    <n v="0"/>
    <n v="3800"/>
  </r>
  <r>
    <s v="State Name"/>
    <s v="00680XL320"/>
    <x v="3"/>
    <s v="11055"/>
    <s v="MANAS PROTIM HAZARIKA"/>
    <s v="201"/>
    <s v="DBS"/>
    <x v="48"/>
    <s v="General"/>
    <s v="680080"/>
    <s v="SONITPUR"/>
    <s v="95357"/>
    <s v="Aditya Patel"/>
    <s v="YES"/>
    <s v=""/>
    <s v=" "/>
    <x v="3"/>
    <x v="3"/>
    <s v="DEBABROT BORAH"/>
    <s v="23-05-1985"/>
    <s v="DEBABROT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0400"/>
    <n v="10400"/>
    <n v="10350"/>
    <m/>
    <n v="0"/>
    <n v="12080"/>
    <n v="12022"/>
    <n v="10400"/>
    <n v="5"/>
    <n v="1680"/>
    <n v="0"/>
    <n v="0"/>
    <n v="0"/>
    <n v="12080"/>
  </r>
  <r>
    <s v="State Name"/>
    <s v="00680XL12"/>
    <x v="3"/>
    <s v="11055"/>
    <s v="MANAS PROTIM HAZARIKA"/>
    <s v="201"/>
    <s v="DBS"/>
    <x v="48"/>
    <s v="General"/>
    <s v="680182"/>
    <s v="SONITPUR"/>
    <s v="95049"/>
    <s v="Laksh Joshi"/>
    <s v="YES"/>
    <s v=""/>
    <s v=" "/>
    <x v="3"/>
    <x v="3"/>
    <s v="RANJU BORAH"/>
    <s v="04-07-1984"/>
    <s v="RANJU BORAH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6800"/>
    <n v="10775"/>
    <n v="9595"/>
    <m/>
    <n v="0"/>
    <n v="11380"/>
    <n v="10004"/>
    <n v="10775"/>
    <n v="14"/>
    <n v="605"/>
    <n v="0"/>
    <n v="0"/>
    <n v="0"/>
    <n v="11380"/>
  </r>
  <r>
    <s v="State Name"/>
    <s v="00680XL339"/>
    <x v="3"/>
    <s v="11055"/>
    <s v="MANAS PROTIM HAZARIKA"/>
    <s v="201"/>
    <s v="DBS"/>
    <x v="48"/>
    <s v="General"/>
    <s v="680218"/>
    <s v="SONITPUR"/>
    <s v="95376"/>
    <s v="Laksh Nair"/>
    <s v="YES"/>
    <s v=""/>
    <s v=" "/>
    <x v="3"/>
    <x v="3"/>
    <s v="RANJU BORAH"/>
    <s v="10-03-1984"/>
    <s v="RANJU BORAH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2000"/>
    <n v="12000"/>
    <n v="10772"/>
    <m/>
    <n v="0"/>
    <n v="13029"/>
    <n v="11604"/>
    <n v="12000"/>
    <n v="5"/>
    <n v="1029"/>
    <n v="0"/>
    <n v="0"/>
    <n v="0"/>
    <n v="13029"/>
  </r>
  <r>
    <s v="State Name"/>
    <s v="00680XL1205"/>
    <x v="3"/>
    <s v="11055"/>
    <s v="MANAS PROTIM HAZARIKA"/>
    <s v="201"/>
    <s v="DBS"/>
    <x v="48"/>
    <s v="General"/>
    <s v="680057"/>
    <s v="SONITPUR"/>
    <s v="96242"/>
    <s v="Aditya Joshi"/>
    <s v="YES"/>
    <s v=""/>
    <s v=" "/>
    <x v="3"/>
    <x v="3"/>
    <s v="SUBRATA SARKAR"/>
    <s v="24-09-1993"/>
    <s v="SUBRATA SARKAR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000"/>
    <n v="2000"/>
    <n v="2000"/>
    <m/>
    <n v="0"/>
    <n v="2097"/>
    <n v="2097"/>
    <n v="2000"/>
    <n v="6"/>
    <n v="97"/>
    <n v="0"/>
    <n v="0"/>
    <n v="0"/>
    <n v="2097"/>
  </r>
  <r>
    <s v="State Name"/>
    <s v="00680XL281"/>
    <x v="3"/>
    <s v="12097"/>
    <s v="ANINDITA BHAUMIK"/>
    <s v="201"/>
    <s v="DBS"/>
    <x v="73"/>
    <s v="General"/>
    <s v="770139"/>
    <s v="GOLAGHAT"/>
    <s v="95318"/>
    <s v="Aarav Patel"/>
    <s v="YES"/>
    <s v=""/>
    <s v=" "/>
    <x v="3"/>
    <x v="3"/>
    <s v="DEBASISH HAZARIKA"/>
    <s v="01-03-1993"/>
    <s v="DEBASISH HAZARIK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27"/>
    <s v="2"/>
    <s v="INDIVIDUAL"/>
    <n v="25000"/>
    <n v="15900"/>
    <n v="12000"/>
    <m/>
    <n v="0"/>
    <n v="17248"/>
    <n v="13018"/>
    <n v="15900"/>
    <n v="19"/>
    <n v="1348"/>
    <n v="0"/>
    <n v="0"/>
    <n v="0"/>
    <n v="17248"/>
  </r>
  <r>
    <s v="State Name"/>
    <s v="00680XL1103"/>
    <x v="3"/>
    <s v="11333"/>
    <s v="KANGKANA MEDHI"/>
    <s v="201"/>
    <s v="DBS"/>
    <x v="99"/>
    <s v="General"/>
    <s v="1130005"/>
    <s v="KAMRUP RURAL"/>
    <s v="96140"/>
    <s v="Vivaan Joshi"/>
    <s v="YES"/>
    <s v=""/>
    <s v=" "/>
    <x v="3"/>
    <x v="3"/>
    <s v="BARASHA DAS"/>
    <s v="20-05-1992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0000"/>
    <n v="10000"/>
    <n v="9900"/>
    <m/>
    <n v="0"/>
    <n v="15292"/>
    <n v="15139"/>
    <n v="10000"/>
    <n v="7"/>
    <n v="5292"/>
    <n v="0"/>
    <n v="0"/>
    <n v="0"/>
    <n v="15292"/>
  </r>
  <r>
    <s v="State Name"/>
    <s v="00680XL1102"/>
    <x v="3"/>
    <s v="11333"/>
    <s v="KANGKANA MEDHI"/>
    <s v="201"/>
    <s v="DBS"/>
    <x v="99"/>
    <s v="General"/>
    <s v="1130005"/>
    <s v="KAMRUP RURAL"/>
    <s v="96139"/>
    <s v="Ishaan Verma"/>
    <s v="YES"/>
    <s v=""/>
    <s v=" "/>
    <x v="3"/>
    <x v="3"/>
    <s v="BARASHA DAS"/>
    <s v="05-05-1990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3200"/>
    <n v="9575"/>
    <n v="9350"/>
    <m/>
    <n v="0"/>
    <n v="9765"/>
    <n v="9536"/>
    <n v="9575"/>
    <n v="2"/>
    <n v="190"/>
    <n v="0"/>
    <n v="0"/>
    <n v="0"/>
    <n v="9765"/>
  </r>
  <r>
    <s v="State Name"/>
    <s v="00680XL1106"/>
    <x v="3"/>
    <s v="11333"/>
    <s v="KANGKANA MEDHI"/>
    <s v="201"/>
    <s v="DBS"/>
    <x v="99"/>
    <s v="General"/>
    <s v="1130017"/>
    <s v="KAMRUP RURAL"/>
    <s v="96143"/>
    <s v="Ananya Reddy"/>
    <s v="YES"/>
    <s v=""/>
    <s v=" "/>
    <x v="3"/>
    <x v="3"/>
    <s v="NAJMIN SULTANA"/>
    <s v="02-05-1989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7500"/>
    <n v="7500"/>
    <n v="6549"/>
    <m/>
    <n v="0"/>
    <n v="8235"/>
    <n v="7109"/>
    <n v="7500"/>
    <n v="8"/>
    <n v="735"/>
    <n v="0"/>
    <n v="0"/>
    <n v="0"/>
    <n v="8235"/>
  </r>
  <r>
    <s v="State Name"/>
    <s v="00680XL1107"/>
    <x v="3"/>
    <s v="11333"/>
    <s v="KANGKANA MEDHI"/>
    <s v="201"/>
    <s v="DBS"/>
    <x v="99"/>
    <s v="General"/>
    <s v="1130017"/>
    <s v="KAMRUP RURAL"/>
    <s v="96144"/>
    <s v="Aarav Malhotra"/>
    <s v="YES"/>
    <s v=""/>
    <s v=" "/>
    <x v="3"/>
    <x v="3"/>
    <s v="NAJMIN SULTANA"/>
    <s v="02-05-1989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2000"/>
    <n v="12000"/>
    <n v="7000"/>
    <m/>
    <n v="0"/>
    <n v="8726"/>
    <n v="6288"/>
    <n v="6854"/>
    <n v="3"/>
    <n v="1566"/>
    <n v="0"/>
    <n v="306"/>
    <n v="3"/>
    <n v="8420"/>
  </r>
  <r>
    <s v="State Name"/>
    <s v="00680XL1154"/>
    <x v="3"/>
    <s v="10961"/>
    <s v="NAYAN JYOTI SARMAH"/>
    <s v="201"/>
    <s v="DBS"/>
    <x v="31"/>
    <s v="General"/>
    <s v="570105"/>
    <s v="Mangaldoi"/>
    <s v="96191"/>
    <s v="Vivaan Chopra"/>
    <s v="YES"/>
    <s v=""/>
    <s v=" "/>
    <x v="3"/>
    <x v="3"/>
    <s v="ACHYUT LAHKAR"/>
    <s v="01-01-1990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5000"/>
    <m/>
    <n v="0"/>
    <n v="2828"/>
    <n v="2828"/>
    <n v="1534"/>
    <n v="2"/>
    <n v="1064"/>
    <n v="15"/>
    <n v="216"/>
    <n v="2"/>
    <n v="2598"/>
  </r>
  <r>
    <s v="State Name"/>
    <s v="00680XL277"/>
    <x v="3"/>
    <s v="11333"/>
    <s v="KANGKANA MEDHI"/>
    <s v="201"/>
    <s v="DBS"/>
    <x v="99"/>
    <s v="General"/>
    <s v="1130014"/>
    <s v="KAMRUP RURAL"/>
    <s v="95314"/>
    <s v="Aarav Joshi"/>
    <s v="YES"/>
    <s v=""/>
    <s v=" "/>
    <x v="3"/>
    <x v="3"/>
    <s v="BARASHA DAS"/>
    <s v="05-02-1989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7500"/>
    <n v="7500"/>
    <n v="7500"/>
    <m/>
    <n v="0"/>
    <n v="9096"/>
    <n v="9096"/>
    <n v="7500"/>
    <n v="2"/>
    <n v="1596"/>
    <n v="0"/>
    <n v="0"/>
    <n v="0"/>
    <n v="9096"/>
  </r>
  <r>
    <s v="State Name"/>
    <s v="00680XL280"/>
    <x v="3"/>
    <s v="11955"/>
    <s v="LEKHAN KONWAR"/>
    <s v="201"/>
    <s v="DBS"/>
    <x v="46"/>
    <s v="General"/>
    <s v="560326"/>
    <s v="Guwahati"/>
    <s v="95317"/>
    <s v="Ishaan Mehta"/>
    <s v="YES"/>
    <s v=""/>
    <s v=" "/>
    <x v="3"/>
    <x v="3"/>
    <s v="SHOBHA RAY"/>
    <s v="12-12-1988"/>
    <s v="SHOBHA RA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1"/>
    <s v="3"/>
    <s v="INDIVIDUAL"/>
    <n v="10000"/>
    <n v="10000"/>
    <n v="9925"/>
    <m/>
    <n v="0"/>
    <n v="14119"/>
    <n v="14013"/>
    <n v="10000"/>
    <n v="5"/>
    <n v="4119"/>
    <n v="0"/>
    <n v="0"/>
    <n v="0"/>
    <n v="14119"/>
  </r>
  <r>
    <s v="State Name"/>
    <s v="00680XL1083"/>
    <x v="3"/>
    <s v="12359"/>
    <s v="SAMIUR RAHMAN"/>
    <s v="201"/>
    <s v="DBS"/>
    <x v="33"/>
    <s v="General"/>
    <s v="880115"/>
    <s v="SIVASAGAR"/>
    <s v="96120"/>
    <s v="Laksh Sharma"/>
    <s v="YES"/>
    <s v=""/>
    <s v=" "/>
    <x v="3"/>
    <x v="3"/>
    <s v="RAKTIM RANJAN SHARMA"/>
    <s v="15-03-1987"/>
    <s v="RAKTIM RANJAN SHARMA"/>
    <s v="29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6800"/>
    <n v="16800"/>
    <n v="14416"/>
    <m/>
    <n v="0"/>
    <n v="18632"/>
    <n v="15752"/>
    <n v="16800"/>
    <n v="14"/>
    <n v="1832"/>
    <n v="0"/>
    <n v="0"/>
    <n v="0"/>
    <n v="18632"/>
  </r>
  <r>
    <s v="State Name"/>
    <s v="00680XL1121"/>
    <x v="3"/>
    <s v="10961"/>
    <s v="NAYAN JYOTI SARMAH"/>
    <s v="201"/>
    <s v="DBS"/>
    <x v="47"/>
    <s v="General"/>
    <s v="850048"/>
    <s v="JORHAT"/>
    <s v="96158"/>
    <s v="Kavya Verma"/>
    <s v="YES"/>
    <s v=""/>
    <s v=" "/>
    <x v="3"/>
    <x v="3"/>
    <s v="BHASKAR JYOTI KACHARI"/>
    <s v="08-05-1987"/>
    <s v="BHASKAR JYOTI KACHARI"/>
    <s v="3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6500"/>
    <n v="6500"/>
    <n v="6475"/>
    <m/>
    <n v="0"/>
    <n v="7097"/>
    <n v="7069"/>
    <n v="6500"/>
    <n v="5"/>
    <n v="597"/>
    <n v="0"/>
    <n v="0"/>
    <n v="0"/>
    <n v="7097"/>
  </r>
  <r>
    <s v="State Name"/>
    <s v="00680XL210"/>
    <x v="3"/>
    <s v="12359"/>
    <s v="SAMIUR RAHMAN"/>
    <s v="201"/>
    <s v="DBS"/>
    <x v="33"/>
    <s v="General"/>
    <s v="880115"/>
    <s v="SIVASAGAR"/>
    <s v="95247"/>
    <s v="Kavya Sharma"/>
    <s v="YES"/>
    <s v=""/>
    <s v=" "/>
    <x v="3"/>
    <x v="3"/>
    <s v="RAKTIM RANJAN SHARMA"/>
    <s v="10-11-1986"/>
    <s v="RAKTIM RANJAN SHARMA"/>
    <s v="10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5600"/>
    <n v="5600"/>
    <n v="5600"/>
    <m/>
    <n v="0"/>
    <n v="6435"/>
    <n v="6435"/>
    <n v="5600"/>
    <n v="6"/>
    <n v="835"/>
    <n v="0"/>
    <n v="0"/>
    <n v="0"/>
    <n v="6435"/>
  </r>
  <r>
    <s v="State Name"/>
    <s v="00680XL291"/>
    <x v="3"/>
    <s v="10961"/>
    <s v="NAYAN JYOTI SARMAH"/>
    <s v="201"/>
    <s v="DBS"/>
    <x v="47"/>
    <s v="General"/>
    <s v="850113"/>
    <s v="JORHAT"/>
    <s v="95328"/>
    <s v="Kavya Sharma"/>
    <s v="YES"/>
    <s v=""/>
    <s v=" "/>
    <x v="3"/>
    <x v="3"/>
    <s v="MANJEET BORO"/>
    <s v="01-06-1985"/>
    <s v="MANJEET BORO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9000"/>
    <n v="19000"/>
    <n v="18139"/>
    <m/>
    <n v="0"/>
    <n v="19356"/>
    <n v="17528"/>
    <n v="7287"/>
    <n v="19"/>
    <n v="6077"/>
    <n v="92"/>
    <n v="5900"/>
    <n v="522"/>
    <n v="13364"/>
  </r>
  <r>
    <s v="State Name"/>
    <s v="00680XL295"/>
    <x v="3"/>
    <s v="11333"/>
    <s v="KANGKANA MEDHI"/>
    <s v="201"/>
    <s v="DBS"/>
    <x v="99"/>
    <s v="General"/>
    <s v="1130021"/>
    <s v="KAMRUP RURAL"/>
    <s v="95332"/>
    <s v="Aarav Sharma"/>
    <s v="YES"/>
    <s v=""/>
    <s v=" "/>
    <x v="3"/>
    <x v="3"/>
    <s v="BARASHA DAS"/>
    <s v="01-01-1985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4800"/>
    <n v="14800"/>
    <n v="14800"/>
    <m/>
    <n v="0"/>
    <n v="21499"/>
    <n v="21499"/>
    <n v="14800"/>
    <n v="7"/>
    <n v="6699"/>
    <n v="0"/>
    <n v="0"/>
    <n v="0"/>
    <n v="21499"/>
  </r>
  <r>
    <s v="State Name"/>
    <s v="00680XL343"/>
    <x v="3"/>
    <s v="11955"/>
    <s v="LEKHAN KONWAR"/>
    <s v="201"/>
    <s v="DBS"/>
    <x v="46"/>
    <s v="General"/>
    <s v="560308"/>
    <s v="Guwahati"/>
    <s v="95380"/>
    <s v="Vivaan Mehta"/>
    <s v="YES"/>
    <s v=""/>
    <s v=" "/>
    <x v="3"/>
    <x v="3"/>
    <s v="SUNILA BASUMATARY"/>
    <s v="01-12-1984"/>
    <s v="SUNILA BASUMATARY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20000"/>
    <n v="19950"/>
    <m/>
    <n v="0"/>
    <n v="30045"/>
    <n v="29970"/>
    <n v="20000"/>
    <n v="2"/>
    <n v="10045"/>
    <n v="0"/>
    <n v="0"/>
    <n v="0"/>
    <n v="30045"/>
  </r>
  <r>
    <s v="State Name"/>
    <s v="00680XL1117"/>
    <x v="3"/>
    <s v="10961"/>
    <s v="NAYAN JYOTI SARMAH"/>
    <s v="201"/>
    <s v="DBS"/>
    <x v="47"/>
    <s v="General"/>
    <s v="850048"/>
    <s v="JORHAT"/>
    <s v="96154"/>
    <s v="Kavya Chopra"/>
    <s v="YES"/>
    <s v=""/>
    <s v=" "/>
    <x v="3"/>
    <x v="3"/>
    <s v="BHASKAR JYOTI KACHARI"/>
    <s v="01-01-1985"/>
    <s v="BHASKAR JYOTI KACHARI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200"/>
    <n v="1200"/>
    <n v="1200"/>
    <m/>
    <n v="0"/>
    <n v="1394"/>
    <n v="1394"/>
    <n v="1200"/>
    <n v="8"/>
    <n v="194"/>
    <n v="0"/>
    <n v="0"/>
    <n v="0"/>
    <n v="1394"/>
  </r>
  <r>
    <s v="State Name"/>
    <s v="00680XL1153"/>
    <x v="3"/>
    <s v="10961"/>
    <s v="NAYAN JYOTI SARMAH"/>
    <s v="201"/>
    <s v="DBS"/>
    <x v="31"/>
    <s v="General"/>
    <s v="570105"/>
    <s v="Mangaldoi"/>
    <s v="96190"/>
    <s v="Laksh Sharma"/>
    <s v="YES"/>
    <s v=""/>
    <s v=" "/>
    <x v="3"/>
    <x v="3"/>
    <s v="ACHYUT LAHKAR"/>
    <s v="01-03-1985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1200"/>
    <n v="1200"/>
    <n v="1200"/>
    <m/>
    <n v="0"/>
    <n v="1372"/>
    <n v="1372"/>
    <n v="1200"/>
    <n v="3"/>
    <n v="172"/>
    <n v="0"/>
    <n v="0"/>
    <n v="0"/>
    <n v="1372"/>
  </r>
  <r>
    <s v="State Name"/>
    <s v="00680XL1192"/>
    <x v="3"/>
    <s v="11055"/>
    <s v="MANAS PROTIM HAZARIKA"/>
    <s v="201"/>
    <s v="DBS"/>
    <x v="48"/>
    <s v="General"/>
    <s v="680145"/>
    <s v="SONITPUR"/>
    <s v="96229"/>
    <s v="Ishaan Gupta"/>
    <s v="YES"/>
    <s v=""/>
    <s v=" "/>
    <x v="3"/>
    <x v="3"/>
    <s v="SUBRATA SARKAR"/>
    <s v="01-01-1985"/>
    <s v="SUBRATA SAR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8725"/>
    <n v="11700"/>
    <n v="11260"/>
    <m/>
    <n v="0"/>
    <n v="9329"/>
    <n v="8829"/>
    <n v="8206"/>
    <n v="2"/>
    <n v="1110"/>
    <n v="0"/>
    <n v="12"/>
    <n v="0"/>
    <n v="9316"/>
  </r>
  <r>
    <s v="State Name"/>
    <s v="00680XL248"/>
    <x v="3"/>
    <s v="10961"/>
    <s v="NAYAN JYOTI SARMAH"/>
    <s v="201"/>
    <s v="DBS"/>
    <x v="31"/>
    <s v="General"/>
    <s v="570249"/>
    <s v="Mangaldoi"/>
    <s v="95285"/>
    <s v="Kavya Malhotra"/>
    <s v="YES"/>
    <s v=""/>
    <s v=" "/>
    <x v="3"/>
    <x v="3"/>
    <s v="KOUSHIK SAIKIA"/>
    <s v="01-01-1992"/>
    <s v="KOUSHIK SAIKI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5000"/>
    <n v="5000"/>
    <n v="5000"/>
    <m/>
    <n v="0"/>
    <n v="777"/>
    <n v="777"/>
    <n v="323"/>
    <n v="2"/>
    <n v="213"/>
    <n v="30"/>
    <n v="211"/>
    <n v="2"/>
    <n v="536"/>
  </r>
  <r>
    <s v="State Name"/>
    <s v="00680XL1156"/>
    <x v="3"/>
    <s v="10961"/>
    <s v="NAYAN JYOTI SARMAH"/>
    <s v="201"/>
    <s v="DBS"/>
    <x v="47"/>
    <s v="General"/>
    <s v="850054"/>
    <s v="JORHAT"/>
    <s v="96193"/>
    <s v="Laksh Sharma"/>
    <s v="YES"/>
    <s v=""/>
    <s v=" "/>
    <x v="3"/>
    <x v="3"/>
    <s v="BHASKAR JYOTI KACHARI"/>
    <s v="10-07-1991"/>
    <s v="BHASKAR JYOTI KACHARI"/>
    <s v="24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5000"/>
    <n v="5000"/>
    <n v="5000"/>
    <m/>
    <n v="0"/>
    <n v="6064"/>
    <n v="6064"/>
    <n v="5000"/>
    <n v="5"/>
    <n v="1064"/>
    <n v="0"/>
    <n v="0"/>
    <n v="0"/>
    <n v="6064"/>
  </r>
  <r>
    <s v="State Name"/>
    <s v="00680XL249"/>
    <x v="3"/>
    <s v="10961"/>
    <s v="NAYAN JYOTI SARMAH"/>
    <s v="201"/>
    <s v="DBS"/>
    <x v="31"/>
    <s v="General"/>
    <s v="570124"/>
    <s v="Mangaldoi"/>
    <s v="95286"/>
    <s v="Ananya Malhotra"/>
    <s v="YES"/>
    <s v=""/>
    <s v=" "/>
    <x v="3"/>
    <x v="3"/>
    <s v="KOUSHIK SAIKIA"/>
    <s v="24-01-1990"/>
    <s v="KOUSHIK SAIKI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4000"/>
    <n v="24000"/>
    <n v="24000"/>
    <m/>
    <n v="0"/>
    <n v="28931"/>
    <n v="28931"/>
    <n v="24000"/>
    <n v="14"/>
    <n v="4931"/>
    <n v="0"/>
    <n v="0"/>
    <n v="0"/>
    <n v="28931"/>
  </r>
  <r>
    <s v="State Name"/>
    <s v="00680XL1158"/>
    <x v="3"/>
    <s v="11333"/>
    <s v="KANGKANA MEDHI"/>
    <s v="201"/>
    <s v="DBS"/>
    <x v="99"/>
    <s v="General"/>
    <s v="1130033"/>
    <s v="KAMRUP RURAL"/>
    <s v="96195"/>
    <s v="Nisha Malhotra"/>
    <s v="YES"/>
    <s v=""/>
    <s v=" "/>
    <x v="3"/>
    <x v="3"/>
    <s v="NABAJYOTI  DEKA"/>
    <s v="01-01-1990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0"/>
    <s v="1"/>
    <s v="INDIVIDUAL"/>
    <n v="12000"/>
    <n v="12000"/>
    <n v="12000"/>
    <m/>
    <n v="0"/>
    <n v="15712"/>
    <n v="15712"/>
    <n v="12000"/>
    <n v="5"/>
    <n v="3712"/>
    <n v="0"/>
    <n v="0"/>
    <n v="0"/>
    <n v="15712"/>
  </r>
  <r>
    <s v="State Name"/>
    <s v="00680XL1159"/>
    <x v="3"/>
    <s v="11333"/>
    <s v="KANGKANA MEDHI"/>
    <s v="201"/>
    <s v="DBS"/>
    <x v="99"/>
    <s v="General"/>
    <s v="1130033"/>
    <s v="KAMRUP RURAL"/>
    <s v="96196"/>
    <s v="Aditya Reddy"/>
    <s v="YES"/>
    <s v=""/>
    <s v=" "/>
    <x v="3"/>
    <x v="3"/>
    <s v="NABAJYOTI  DEKA"/>
    <s v="01-01-1990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600"/>
    <n v="6600"/>
    <n v="6600"/>
    <m/>
    <n v="0"/>
    <n v="7897"/>
    <n v="7897"/>
    <n v="6600"/>
    <n v="6"/>
    <n v="1297"/>
    <n v="0"/>
    <n v="0"/>
    <n v="0"/>
    <n v="7897"/>
  </r>
  <r>
    <s v="State Name"/>
    <s v="00680XL345"/>
    <x v="3"/>
    <s v="11955"/>
    <s v="LEKHAN KONWAR"/>
    <s v="201"/>
    <s v="DBS"/>
    <x v="46"/>
    <s v="General"/>
    <s v="560113"/>
    <s v="Guwahati"/>
    <s v="95382"/>
    <s v="Laksh Nair"/>
    <s v="YES"/>
    <s v=""/>
    <s v=" "/>
    <x v="3"/>
    <x v="3"/>
    <s v="AZMIRUL HOQUE"/>
    <s v="10-08-1988"/>
    <s v="AZMIRUL HOQUE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7050"/>
    <n v="7050"/>
    <n v="7050"/>
    <m/>
    <n v="0"/>
    <n v="8459"/>
    <n v="8459"/>
    <n v="7050"/>
    <n v="19"/>
    <n v="1409"/>
    <n v="0"/>
    <n v="0"/>
    <n v="0"/>
    <n v="8459"/>
  </r>
  <r>
    <s v="State Name"/>
    <s v="00680XL211"/>
    <x v="3"/>
    <s v="10961"/>
    <s v="NAYAN JYOTI SARMAH"/>
    <s v="201"/>
    <s v="DBS"/>
    <x v="31"/>
    <s v="General"/>
    <s v="570224"/>
    <s v="Mangaldoi"/>
    <s v="95248"/>
    <s v="Diya Chopra"/>
    <s v="YES"/>
    <s v=""/>
    <s v=" "/>
    <x v="3"/>
    <x v="3"/>
    <s v="ACHYUT LAHKAR"/>
    <s v="01-03-1987"/>
    <s v="ACHYUT LAHKAR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6000"/>
    <n v="6000"/>
    <n v="6000"/>
    <m/>
    <n v="0"/>
    <n v="5917"/>
    <n v="5917"/>
    <n v="4628"/>
    <n v="7"/>
    <n v="1288"/>
    <n v="0"/>
    <n v="0"/>
    <n v="0"/>
    <n v="5916"/>
  </r>
  <r>
    <s v="State Name"/>
    <s v="00680XL253"/>
    <x v="3"/>
    <s v="11333"/>
    <s v="KANGKANA MEDHI"/>
    <s v="201"/>
    <s v="DBS"/>
    <x v="99"/>
    <s v="General"/>
    <s v="1130020"/>
    <s v="KAMRUP RURAL"/>
    <s v="95290"/>
    <s v="Aditya Verma"/>
    <s v="YES"/>
    <s v=""/>
    <s v=" "/>
    <x v="3"/>
    <x v="3"/>
    <s v="NABAJYOTI  DEKA"/>
    <s v="01-01-1986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0000"/>
    <n v="10000"/>
    <n v="2750"/>
    <m/>
    <n v="0"/>
    <n v="3253"/>
    <n v="891"/>
    <n v="1366"/>
    <n v="2"/>
    <n v="1391"/>
    <n v="0"/>
    <n v="496"/>
    <n v="5"/>
    <n v="2757"/>
  </r>
  <r>
    <s v="State Name"/>
    <s v="00680XL258"/>
    <x v="3"/>
    <s v="11955"/>
    <s v="LEKHAN KONWAR"/>
    <s v="201"/>
    <s v="DBS"/>
    <x v="46"/>
    <s v="General"/>
    <s v="560298"/>
    <s v="Guwahati"/>
    <s v="95295"/>
    <s v="Diya Joshi"/>
    <s v="YES"/>
    <s v=""/>
    <s v=" "/>
    <x v="3"/>
    <x v="3"/>
    <s v="JINKUMONI BORAH"/>
    <s v="13-01-1994"/>
    <s v="JINKUMONI BORAH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6"/>
    <s v="1"/>
    <s v="INDIVIDUAL"/>
    <n v="15000"/>
    <n v="9375"/>
    <n v="9350"/>
    <m/>
    <n v="0"/>
    <n v="10407"/>
    <n v="10380"/>
    <n v="9375"/>
    <n v="8"/>
    <n v="1032"/>
    <n v="0"/>
    <n v="0"/>
    <n v="0"/>
    <n v="10407"/>
  </r>
  <r>
    <s v="State Name"/>
    <s v="00680XL303"/>
    <x v="3"/>
    <s v="12359"/>
    <s v="SAMIUR RAHMAN"/>
    <s v="201"/>
    <s v="DBS"/>
    <x v="33"/>
    <s v="General"/>
    <s v="880133"/>
    <s v="SIVASAGAR"/>
    <s v="95340"/>
    <s v="Kavya Sharma"/>
    <s v="YES"/>
    <s v=""/>
    <s v=" "/>
    <x v="3"/>
    <x v="3"/>
    <s v="RAKTIM RANJAN SHARMA"/>
    <s v="12-10-1993"/>
    <s v="RAKTIM RANJAN SHARM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8000"/>
    <n v="18000"/>
    <n v="14961"/>
    <m/>
    <n v="0"/>
    <n v="22385"/>
    <n v="17608"/>
    <n v="18000"/>
    <n v="3"/>
    <n v="4385"/>
    <n v="0"/>
    <n v="0"/>
    <n v="0"/>
    <n v="22385"/>
  </r>
  <r>
    <s v="State Name"/>
    <s v="00680XL1146"/>
    <x v="3"/>
    <s v="11955"/>
    <s v="LEKHAN KONWAR"/>
    <s v="201"/>
    <s v="DBS"/>
    <x v="46"/>
    <s v="General"/>
    <s v="560317"/>
    <s v="Guwahati"/>
    <s v="96183"/>
    <s v="Kavya Joshi"/>
    <s v="YES"/>
    <s v=""/>
    <s v=" "/>
    <x v="3"/>
    <x v="3"/>
    <s v="JINKUMONI BORAH"/>
    <s v="06-01-1992"/>
    <s v="JINKUMONI BORAH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5000"/>
    <n v="5000"/>
    <n v="4719"/>
    <m/>
    <n v="0"/>
    <n v="5490"/>
    <n v="5156"/>
    <n v="5000"/>
    <n v="2"/>
    <n v="490"/>
    <n v="0"/>
    <n v="0"/>
    <n v="0"/>
    <n v="5490"/>
  </r>
  <r>
    <s v="State Name"/>
    <s v="00680XL325"/>
    <x v="3"/>
    <s v="11055"/>
    <s v="MANAS PROTIM HAZARIKA"/>
    <s v="201"/>
    <s v="DBS"/>
    <x v="48"/>
    <s v="General"/>
    <s v="680239"/>
    <s v="SONITPUR"/>
    <s v="95362"/>
    <s v="Ishaan Joshi"/>
    <s v="YES"/>
    <s v=""/>
    <s v=" "/>
    <x v="3"/>
    <x v="3"/>
    <s v="SUBRATA SARKAR"/>
    <s v="06-02-1991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8000"/>
    <n v="8000"/>
    <n v="7013"/>
    <m/>
    <n v="0"/>
    <n v="8820"/>
    <n v="7641"/>
    <n v="8000"/>
    <n v="2"/>
    <n v="790"/>
    <n v="30"/>
    <n v="0"/>
    <n v="0"/>
    <n v="8790"/>
  </r>
  <r>
    <s v="State Name"/>
    <s v="00680XL347"/>
    <x v="3"/>
    <s v="10961"/>
    <s v="NAYAN JYOTI SARMAH"/>
    <s v="201"/>
    <s v="DBS"/>
    <x v="31"/>
    <s v="General"/>
    <s v="570175"/>
    <s v="Mangaldoi"/>
    <s v="95384"/>
    <s v="Ishaan Joshi"/>
    <s v="YES"/>
    <s v=""/>
    <s v=" "/>
    <x v="3"/>
    <x v="3"/>
    <s v="ACHYUT LAHKAR"/>
    <s v="11-01-1990"/>
    <s v="ACHYUT LAH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4000"/>
    <n v="4000"/>
    <n v="3950"/>
    <m/>
    <n v="0"/>
    <n v="4777"/>
    <n v="4718"/>
    <n v="4000"/>
    <n v="5"/>
    <n v="777"/>
    <n v="0"/>
    <n v="0"/>
    <n v="0"/>
    <n v="4777"/>
  </r>
  <r>
    <s v="State Name"/>
    <s v="00680XL302"/>
    <x v="3"/>
    <s v="12359"/>
    <s v="SAMIUR RAHMAN"/>
    <s v="201"/>
    <s v="DBS"/>
    <x v="33"/>
    <s v="General"/>
    <s v="880133"/>
    <s v="SIVASAGAR"/>
    <s v="95339"/>
    <s v="Vivaan Chopra"/>
    <s v="YES"/>
    <s v=""/>
    <s v=" "/>
    <x v="3"/>
    <x v="3"/>
    <s v="RAKTIM RANJAN SHARMA"/>
    <s v="31-12-1988"/>
    <s v="RAKTIM RANJAN SHARMA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5000"/>
    <n v="25000"/>
    <n v="24400"/>
    <m/>
    <n v="0"/>
    <n v="29040"/>
    <n v="28343"/>
    <n v="25000"/>
    <n v="14"/>
    <n v="4040"/>
    <n v="0"/>
    <n v="0"/>
    <n v="0"/>
    <n v="29040"/>
  </r>
  <r>
    <s v="State Name"/>
    <s v="00680XL257"/>
    <x v="3"/>
    <s v="11955"/>
    <s v="LEKHAN KONWAR"/>
    <s v="201"/>
    <s v="DBS"/>
    <x v="46"/>
    <s v="General"/>
    <s v="560298"/>
    <s v="Guwahati"/>
    <s v="95294"/>
    <s v="Aditya Verma"/>
    <s v="YES"/>
    <s v=""/>
    <s v=" "/>
    <x v="3"/>
    <x v="3"/>
    <s v="JINKUMONI BORAH"/>
    <s v="01-03-1988"/>
    <s v="JINKUMONI BORAH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600"/>
    <n v="4600"/>
    <n v="4600"/>
    <m/>
    <n v="0"/>
    <n v="5282"/>
    <n v="5282"/>
    <n v="4600"/>
    <n v="5"/>
    <n v="682"/>
    <n v="0"/>
    <n v="0"/>
    <n v="0"/>
    <n v="5282"/>
  </r>
  <r>
    <s v="State Name"/>
    <s v="00680XL1160"/>
    <x v="3"/>
    <s v="11955"/>
    <s v="LEKHAN KONWAR"/>
    <s v="201"/>
    <s v="DBS"/>
    <x v="46"/>
    <s v="General"/>
    <s v="560030"/>
    <s v="Guwahati"/>
    <s v="96197"/>
    <s v="Ishaan Sharma"/>
    <s v="YES"/>
    <s v=""/>
    <s v=" "/>
    <x v="3"/>
    <x v="3"/>
    <s v="JUBER AHMED"/>
    <s v="01-01-1987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5000"/>
    <n v="5000"/>
    <n v="4950"/>
    <m/>
    <n v="0"/>
    <n v="5429"/>
    <n v="5375"/>
    <n v="5000"/>
    <n v="6"/>
    <n v="429"/>
    <n v="0"/>
    <n v="0"/>
    <n v="0"/>
    <n v="5429"/>
  </r>
  <r>
    <s v="State Name"/>
    <s v="00680XL214"/>
    <x v="3"/>
    <s v="10961"/>
    <s v="NAYAN JYOTI SARMAH"/>
    <s v="201"/>
    <s v="DBS"/>
    <x v="47"/>
    <s v="General"/>
    <s v="850066"/>
    <s v="JORHAT"/>
    <s v="95251"/>
    <s v="Ananya Nair"/>
    <s v="YES"/>
    <s v=""/>
    <s v=" "/>
    <x v="3"/>
    <x v="3"/>
    <s v="JAYANTA PEGU"/>
    <s v="01-01-1986"/>
    <s v="JAYANTA PEGU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500"/>
    <n v="12875"/>
    <n v="12775"/>
    <m/>
    <n v="0"/>
    <n v="14171"/>
    <n v="14060"/>
    <n v="12875"/>
    <n v="19"/>
    <n v="1296"/>
    <n v="0"/>
    <n v="0"/>
    <n v="0"/>
    <n v="14171"/>
  </r>
  <r>
    <s v="State Name"/>
    <s v="00680XL216"/>
    <x v="3"/>
    <s v="11955"/>
    <s v="LEKHAN KONWAR"/>
    <s v="201"/>
    <s v="DBS"/>
    <x v="46"/>
    <s v="General"/>
    <s v="560285"/>
    <s v="Guwahati"/>
    <s v="95253"/>
    <s v="Diya Gupta"/>
    <s v="YES"/>
    <s v=""/>
    <s v=" "/>
    <x v="3"/>
    <x v="3"/>
    <s v="JINKUMONI BORAH"/>
    <s v="03-01-1986"/>
    <s v="JINKUMONI BORAH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000"/>
    <n v="5000"/>
    <n v="5000"/>
    <m/>
    <n v="0"/>
    <n v="5405"/>
    <n v="5405"/>
    <n v="5000"/>
    <n v="7"/>
    <n v="405"/>
    <n v="0"/>
    <n v="0"/>
    <n v="0"/>
    <n v="5405"/>
  </r>
  <r>
    <s v="State Name"/>
    <s v="00680XL1087"/>
    <x v="3"/>
    <s v="12359"/>
    <s v="SAMIUR RAHMAN"/>
    <s v="201"/>
    <s v="DBS"/>
    <x v="33"/>
    <s v="General"/>
    <s v="880083"/>
    <s v="SIVASAGAR"/>
    <s v="96124"/>
    <s v="Diya Patel"/>
    <s v="YES"/>
    <s v=""/>
    <s v=" "/>
    <x v="3"/>
    <x v="3"/>
    <s v="RAKTIM RANJAN SHARMA"/>
    <s v="01-01-1986"/>
    <s v="RAKTIM RANJAN SHARMA"/>
    <s v="29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6500"/>
    <n v="6500"/>
    <n v="6450"/>
    <m/>
    <n v="0"/>
    <n v="7855"/>
    <n v="7795"/>
    <n v="6500"/>
    <n v="2"/>
    <n v="1356"/>
    <n v="0"/>
    <n v="0"/>
    <n v="0"/>
    <n v="7856"/>
  </r>
  <r>
    <s v="State Name"/>
    <s v="00680XL204"/>
    <x v="3"/>
    <s v="10961"/>
    <s v="NAYAN JYOTI SARMAH"/>
    <s v="201"/>
    <s v="DBS"/>
    <x v="31"/>
    <s v="General"/>
    <s v="570191"/>
    <s v="Mangaldoi"/>
    <s v="95241"/>
    <s v="Vivaan Mehta"/>
    <s v="YES"/>
    <s v=""/>
    <s v=" "/>
    <x v="3"/>
    <x v="3"/>
    <s v="ACHYUT LAHKAR"/>
    <s v="09-02-1985"/>
    <s v="ACHYUT LAHKAR"/>
    <s v="3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6750"/>
    <n v="6750"/>
    <m/>
    <n v="0"/>
    <n v="7369"/>
    <n v="7370"/>
    <n v="6750"/>
    <n v="3"/>
    <n v="620"/>
    <n v="0"/>
    <n v="0"/>
    <n v="0"/>
    <n v="7370"/>
  </r>
  <r>
    <s v="State Name"/>
    <s v="00680XL205"/>
    <x v="3"/>
    <s v="12359"/>
    <s v="SAMIUR RAHMAN"/>
    <s v="201"/>
    <s v="DBS"/>
    <x v="33"/>
    <s v="General"/>
    <s v="880068"/>
    <s v="SIVASAGAR"/>
    <s v="95242"/>
    <s v="Meera Patel"/>
    <s v="YES"/>
    <s v=""/>
    <s v=" "/>
    <x v="3"/>
    <x v="3"/>
    <s v="RAKTIM RANJAN SHARMA"/>
    <s v="01-12-1992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5800"/>
    <n v="15800"/>
    <n v="15204"/>
    <m/>
    <n v="0"/>
    <n v="22760"/>
    <n v="21512"/>
    <n v="15800"/>
    <n v="2"/>
    <n v="6960"/>
    <n v="0"/>
    <n v="0"/>
    <n v="0"/>
    <n v="22760"/>
  </r>
  <r>
    <s v="State Name"/>
    <s v="00680XL262"/>
    <x v="3"/>
    <s v="13111"/>
    <s v="SHANTUMONI BORAH"/>
    <s v="201"/>
    <s v="DBS"/>
    <x v="34"/>
    <s v="General"/>
    <s v="740060"/>
    <s v="BISWANATH"/>
    <s v="95299"/>
    <s v="Vivaan Mehta"/>
    <s v="YES"/>
    <s v=""/>
    <s v=" "/>
    <x v="3"/>
    <x v="3"/>
    <s v="SHIVARAM PAWE"/>
    <s v="31-10-1992"/>
    <s v="SHIVARAM PAWE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000"/>
    <n v="2000"/>
    <n v="2000"/>
    <m/>
    <n v="0"/>
    <n v="2155"/>
    <n v="2155"/>
    <n v="2000"/>
    <n v="2"/>
    <n v="155"/>
    <n v="0"/>
    <n v="0"/>
    <n v="0"/>
    <n v="2155"/>
  </r>
  <r>
    <s v="State Name"/>
    <s v="00680XL284"/>
    <x v="3"/>
    <s v="12359"/>
    <s v="SAMIUR RAHMAN"/>
    <s v="201"/>
    <s v="DBS"/>
    <x v="33"/>
    <s v="General"/>
    <s v="880093"/>
    <s v="SIVASAGAR"/>
    <s v="95321"/>
    <s v="Aarav Gupta"/>
    <s v="YES"/>
    <s v=""/>
    <s v=" "/>
    <x v="3"/>
    <x v="3"/>
    <s v="RAKTIM RANJAN SHARMA"/>
    <s v="26-11-1992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3600"/>
    <n v="3600"/>
    <n v="3600"/>
    <m/>
    <n v="0"/>
    <n v="4115"/>
    <n v="4116"/>
    <n v="3600"/>
    <n v="5"/>
    <n v="516"/>
    <n v="0"/>
    <n v="0"/>
    <n v="0"/>
    <n v="4116"/>
  </r>
  <r>
    <s v="State Name"/>
    <s v="00680XL358"/>
    <x v="3"/>
    <s v="11055"/>
    <s v="MANAS PROTIM HAZARIKA"/>
    <s v="201"/>
    <s v="DBS"/>
    <x v="48"/>
    <s v="General"/>
    <s v="680141"/>
    <s v="SONITPUR"/>
    <s v="95395"/>
    <s v="Aarav Verma"/>
    <s v="YES"/>
    <s v=""/>
    <s v=" "/>
    <x v="3"/>
    <x v="3"/>
    <s v="LABAJIT KALITA"/>
    <s v="27-07-1992"/>
    <s v="SUBRATA SARKAR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3000"/>
    <n v="13000"/>
    <n v="12950"/>
    <m/>
    <n v="0"/>
    <n v="4021"/>
    <n v="4005"/>
    <n v="1723"/>
    <n v="14"/>
    <n v="1660"/>
    <n v="0"/>
    <n v="638"/>
    <n v="115"/>
    <n v="3383"/>
  </r>
  <r>
    <s v="State Name"/>
    <s v="00680XL1182"/>
    <x v="3"/>
    <s v="11955"/>
    <s v="LEKHAN KONWAR"/>
    <s v="201"/>
    <s v="DBS"/>
    <x v="46"/>
    <s v="General"/>
    <s v="560088"/>
    <s v="Guwahati"/>
    <s v="96219"/>
    <s v="Ishaan Verma"/>
    <s v="YES"/>
    <s v=""/>
    <s v=" "/>
    <x v="3"/>
    <x v="3"/>
    <s v="PRASANTA BISWAS"/>
    <s v="08-07-1988"/>
    <s v="PRASANTA BISWAS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6000"/>
    <n v="6000"/>
    <n v="6000"/>
    <m/>
    <n v="0"/>
    <n v="5457"/>
    <n v="5457"/>
    <n v="2511"/>
    <n v="5"/>
    <n v="2410"/>
    <n v="30"/>
    <n v="506"/>
    <n v="5"/>
    <n v="4921"/>
  </r>
  <r>
    <s v="State Name"/>
    <s v="00680XL261"/>
    <x v="3"/>
    <s v="13111"/>
    <s v="SHANTUMONI BORAH"/>
    <s v="201"/>
    <s v="DBS"/>
    <x v="34"/>
    <s v="General"/>
    <s v="740060"/>
    <s v="BISWANATH"/>
    <s v="95298"/>
    <s v="Meera Patel"/>
    <s v="YES"/>
    <s v=""/>
    <s v=" "/>
    <x v="3"/>
    <x v="3"/>
    <s v="SHIVARAM PAWE"/>
    <s v="01-01-1988"/>
    <s v="SHIVARAM PAWE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050"/>
    <n v="4050"/>
    <n v="4022"/>
    <m/>
    <n v="0"/>
    <n v="4496"/>
    <n v="4464"/>
    <n v="4050"/>
    <n v="6"/>
    <n v="446"/>
    <n v="0"/>
    <n v="0"/>
    <n v="0"/>
    <n v="4496"/>
  </r>
  <r>
    <s v="State Name"/>
    <s v="00680XL306"/>
    <x v="3"/>
    <s v="11955"/>
    <s v="LEKHAN KONWAR"/>
    <s v="201"/>
    <s v="DBS"/>
    <x v="46"/>
    <s v="General"/>
    <s v="560357"/>
    <s v="Guwahati"/>
    <s v="95343"/>
    <s v="Ananya Verma"/>
    <s v="YES"/>
    <s v=""/>
    <s v=" "/>
    <x v="3"/>
    <x v="3"/>
    <s v="JINKUMONI BORAH"/>
    <s v="31-12-1987"/>
    <s v="JINKUMONI BORAH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2000"/>
    <n v="12000"/>
    <n v="10403"/>
    <m/>
    <n v="0"/>
    <n v="13029"/>
    <n v="11177"/>
    <n v="12000"/>
    <n v="19"/>
    <n v="1029"/>
    <n v="0"/>
    <n v="0"/>
    <n v="0"/>
    <n v="13029"/>
  </r>
  <r>
    <s v="State Name"/>
    <s v="00680XL259"/>
    <x v="3"/>
    <s v="11955"/>
    <s v="LEKHAN KONWAR"/>
    <s v="201"/>
    <s v="DBS"/>
    <x v="46"/>
    <s v="General"/>
    <s v="560095"/>
    <s v="Guwahati"/>
    <s v="95296"/>
    <s v="Ishaan Patel"/>
    <s v="YES"/>
    <s v=""/>
    <s v=" "/>
    <x v="3"/>
    <x v="3"/>
    <s v="PRASANTA BISWAS"/>
    <s v="01-01-1987"/>
    <s v="PRASANTA BISWAS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3"/>
    <s v="4"/>
    <s v="INDIVIDUAL"/>
    <n v="4000"/>
    <n v="4000"/>
    <n v="3950"/>
    <m/>
    <n v="0"/>
    <n v="5195"/>
    <n v="5130"/>
    <n v="4000"/>
    <n v="7"/>
    <n v="1195"/>
    <n v="0"/>
    <n v="0"/>
    <n v="0"/>
    <n v="5195"/>
  </r>
  <r>
    <s v="State Name"/>
    <s v="00680XL305"/>
    <x v="3"/>
    <s v="11955"/>
    <s v="LEKHAN KONWAR"/>
    <s v="201"/>
    <s v="DBS"/>
    <x v="46"/>
    <s v="General"/>
    <s v="560357"/>
    <s v="Guwahati"/>
    <s v="95342"/>
    <s v="Kavya Joshi"/>
    <s v="YES"/>
    <s v=""/>
    <s v=" "/>
    <x v="3"/>
    <x v="3"/>
    <s v="JINKUMONI BORAH"/>
    <s v="01-01-1987"/>
    <s v="JINKUMONI BORAH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2500"/>
    <n v="12500"/>
    <n v="10459"/>
    <m/>
    <n v="0"/>
    <n v="14804"/>
    <n v="11651"/>
    <n v="12500"/>
    <n v="2"/>
    <n v="2304"/>
    <n v="0"/>
    <n v="0"/>
    <n v="0"/>
    <n v="14804"/>
  </r>
  <r>
    <s v="State Name"/>
    <s v="00680XL260"/>
    <x v="3"/>
    <s v="12097"/>
    <s v="ANINDITA BHAUMIK"/>
    <s v="201"/>
    <s v="DBS"/>
    <x v="73"/>
    <s v="General"/>
    <s v="770142"/>
    <s v="GOLAGHAT"/>
    <s v="95297"/>
    <s v="Diya Verma"/>
    <s v="YES"/>
    <s v=""/>
    <s v=" "/>
    <x v="3"/>
    <x v="3"/>
    <s v="DULAL SUTRADHAR"/>
    <s v="17-09-1985"/>
    <s v="MOROMI BORO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8000"/>
    <n v="12625"/>
    <n v="12396"/>
    <m/>
    <n v="0"/>
    <n v="15934"/>
    <n v="15587"/>
    <n v="12625"/>
    <n v="2"/>
    <n v="3309"/>
    <n v="0"/>
    <n v="0"/>
    <n v="0"/>
    <n v="15934"/>
  </r>
  <r>
    <s v="State Name"/>
    <s v="00680XL278"/>
    <x v="3"/>
    <s v="11955"/>
    <s v="LEKHAN KONWAR"/>
    <s v="201"/>
    <s v="DBS"/>
    <x v="46"/>
    <s v="General"/>
    <s v="560148"/>
    <s v="Guwahati"/>
    <s v="95315"/>
    <s v="Aarav Gupta"/>
    <s v="YES"/>
    <s v=""/>
    <s v=" "/>
    <x v="3"/>
    <x v="3"/>
    <s v="RIMPI DEKA"/>
    <s v="18-12-1985"/>
    <s v="RIMPI DEKA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0"/>
    <n v="25000"/>
    <n v="24597"/>
    <m/>
    <n v="0"/>
    <n v="17865"/>
    <n v="17312"/>
    <n v="12864"/>
    <n v="2"/>
    <n v="4218"/>
    <n v="87"/>
    <n v="696"/>
    <n v="7"/>
    <n v="17082"/>
  </r>
  <r>
    <s v="State Name"/>
    <s v="00680XL1094"/>
    <x v="3"/>
    <s v="12359"/>
    <s v="SAMIUR RAHMAN"/>
    <s v="201"/>
    <s v="DBS"/>
    <x v="33"/>
    <s v="General"/>
    <s v="880042"/>
    <s v="SIVASAGAR"/>
    <s v="96131"/>
    <s v="Nisha Chopra"/>
    <s v="YES"/>
    <s v=""/>
    <s v=" "/>
    <x v="3"/>
    <x v="3"/>
    <s v="RATUL NGATEY"/>
    <s v="01-02-1985"/>
    <s v="RATUL NGATE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5000"/>
    <n v="9200"/>
    <n v="8957"/>
    <m/>
    <n v="0"/>
    <n v="10811"/>
    <n v="10488"/>
    <n v="9200"/>
    <n v="5"/>
    <n v="1611"/>
    <n v="0"/>
    <n v="0"/>
    <n v="0"/>
    <n v="10811"/>
  </r>
  <r>
    <s v="State Name"/>
    <s v="00680XL1215"/>
    <x v="3"/>
    <s v="10961"/>
    <s v="NAYAN JYOTI SARMAH"/>
    <s v="201"/>
    <s v="DBS"/>
    <x v="31"/>
    <s v="General"/>
    <s v="570005"/>
    <s v="Mangaldoi"/>
    <s v="96252"/>
    <s v="Ananya Mehta"/>
    <s v="YES"/>
    <s v=""/>
    <s v=" "/>
    <x v="3"/>
    <x v="3"/>
    <s v="HIRAK JYOTI BORA"/>
    <s v="01-01-1993"/>
    <s v="HIRAK JYOTI BORA"/>
    <s v="19-06-2019"/>
    <x v="2"/>
    <x v="0"/>
    <s v=""/>
    <x v="4"/>
    <s v="No"/>
    <s v="11-03-2020"/>
    <x v="1"/>
    <x v="7"/>
    <s v=""/>
    <s v="EL10KN"/>
    <s v="Emergency Loan"/>
    <s v="GUWAAHATI"/>
    <x v="1"/>
    <x v="3"/>
    <s v="AS"/>
    <s v="State Name"/>
    <s v="ASSAM"/>
    <x v="0"/>
    <x v="0"/>
    <n v="26"/>
    <s v="0"/>
    <s v="INDIVIDUAL"/>
    <n v="7500"/>
    <n v="7500"/>
    <n v="6621"/>
    <m/>
    <n v="0"/>
    <n v="8279"/>
    <n v="7227"/>
    <n v="7500"/>
    <n v="14"/>
    <n v="779"/>
    <n v="0"/>
    <n v="0"/>
    <n v="0"/>
    <n v="8279"/>
  </r>
  <r>
    <s v="State Name"/>
    <s v="00680XL223"/>
    <x v="3"/>
    <s v="11333"/>
    <s v="KANGKANA MEDHI"/>
    <s v="201"/>
    <s v="DBS"/>
    <x v="99"/>
    <s v="General"/>
    <s v="1130007"/>
    <s v="KAMRUP RURAL"/>
    <s v="95260"/>
    <s v="Vivaan Joshi"/>
    <s v="YES"/>
    <s v=""/>
    <s v=" "/>
    <x v="3"/>
    <x v="3"/>
    <s v="NIKUMANI RABHA"/>
    <s v="29-11-1992"/>
    <s v="NABAJYOTI 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2000"/>
    <n v="12000"/>
    <n v="11950"/>
    <m/>
    <n v="0"/>
    <n v="15016"/>
    <n v="14954"/>
    <n v="12000"/>
    <n v="5"/>
    <n v="3016"/>
    <n v="0"/>
    <n v="0"/>
    <n v="0"/>
    <n v="15016"/>
  </r>
  <r>
    <s v="State Name"/>
    <s v="00680XL317"/>
    <x v="3"/>
    <s v="11955"/>
    <s v="LEKHAN KONWAR"/>
    <s v="201"/>
    <s v="DBS"/>
    <x v="46"/>
    <s v="General"/>
    <s v="560059"/>
    <s v="Guwahati"/>
    <s v="95354"/>
    <s v="Aditya Patel"/>
    <s v="YES"/>
    <s v=""/>
    <s v=" "/>
    <x v="3"/>
    <x v="3"/>
    <s v="JINKUMONI BORAH"/>
    <s v="05-09-1991"/>
    <s v="JINKUMONI BORA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17525"/>
    <n v="17313"/>
    <m/>
    <n v="0"/>
    <n v="24314"/>
    <n v="23933"/>
    <n v="17525"/>
    <n v="6"/>
    <n v="6789"/>
    <n v="0"/>
    <n v="0"/>
    <n v="0"/>
    <n v="24314"/>
  </r>
  <r>
    <s v="State Name"/>
    <s v="00680XL224"/>
    <x v="3"/>
    <s v="12097"/>
    <s v="ANINDITA BHAUMIK"/>
    <s v="201"/>
    <s v="DBS"/>
    <x v="73"/>
    <s v="General"/>
    <s v="770214"/>
    <s v="GOLAGHAT"/>
    <s v="95261"/>
    <s v="Aditya Mehta"/>
    <s v="YES"/>
    <s v=""/>
    <s v=" "/>
    <x v="3"/>
    <x v="3"/>
    <s v="Dipeeka Ghosh"/>
    <s v="12-12-1990"/>
    <s v="Dipeeka Ghos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800"/>
    <n v="1800"/>
    <n v="1800"/>
    <m/>
    <n v="0"/>
    <n v="1981"/>
    <n v="1981"/>
    <n v="1800"/>
    <n v="19"/>
    <n v="181"/>
    <n v="0"/>
    <n v="0"/>
    <n v="0"/>
    <n v="1981"/>
  </r>
  <r>
    <s v="State Name"/>
    <s v="00680XL327"/>
    <x v="3"/>
    <s v="11055"/>
    <s v="MANAS PROTIM HAZARIKA"/>
    <s v="201"/>
    <s v="DBS"/>
    <x v="48"/>
    <s v="General"/>
    <s v="680139"/>
    <s v="SONITPUR"/>
    <s v="95364"/>
    <s v="Diya Gupta"/>
    <s v="YES"/>
    <s v=""/>
    <s v=" "/>
    <x v="3"/>
    <x v="3"/>
    <s v="BIKASH LAHAN"/>
    <s v="03-03-1990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9900"/>
    <n v="9900"/>
    <n v="8561"/>
    <m/>
    <n v="0"/>
    <n v="10930"/>
    <n v="9330"/>
    <n v="9900"/>
    <n v="7"/>
    <n v="1030"/>
    <n v="0"/>
    <n v="0"/>
    <n v="0"/>
    <n v="10930"/>
  </r>
  <r>
    <s v="State Name"/>
    <s v="00680XL1134"/>
    <x v="3"/>
    <s v="11955"/>
    <s v="LEKHAN KONWAR"/>
    <s v="201"/>
    <s v="DBS"/>
    <x v="46"/>
    <s v="General"/>
    <s v="560164"/>
    <s v="Guwahati"/>
    <s v="96171"/>
    <s v="Diya Patel"/>
    <s v="YES"/>
    <s v=""/>
    <s v=" "/>
    <x v="3"/>
    <x v="3"/>
    <s v="JUBER AHMED"/>
    <s v="02-10-1990"/>
    <s v="JUBER AHMED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0000"/>
    <n v="13125"/>
    <n v="12710"/>
    <m/>
    <n v="0"/>
    <n v="14212"/>
    <n v="13725"/>
    <n v="13125"/>
    <n v="2"/>
    <n v="1087"/>
    <n v="0"/>
    <n v="0"/>
    <n v="0"/>
    <n v="14212"/>
  </r>
  <r>
    <s v="State Name"/>
    <s v="00680XL1183"/>
    <x v="3"/>
    <s v="10961"/>
    <s v="NAYAN JYOTI SARMAH"/>
    <s v="201"/>
    <s v="DBS"/>
    <x v="31"/>
    <s v="General"/>
    <s v="570234"/>
    <s v="Mangaldoi"/>
    <s v="96220"/>
    <s v="Laksh Patel"/>
    <s v="YES"/>
    <s v=""/>
    <s v=" "/>
    <x v="3"/>
    <x v="3"/>
    <s v="SANGKAR PEGU"/>
    <s v="30-06-1990"/>
    <s v="SANGKAR PEGU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4800"/>
    <n v="4800"/>
    <n v="4800"/>
    <m/>
    <n v="0"/>
    <n v="5622"/>
    <n v="5622"/>
    <n v="4800"/>
    <n v="5"/>
    <n v="807"/>
    <n v="15"/>
    <n v="0"/>
    <n v="0"/>
    <n v="5607"/>
  </r>
  <r>
    <s v="State Name"/>
    <s v="00680XL279"/>
    <x v="3"/>
    <s v="11955"/>
    <s v="LEKHAN KONWAR"/>
    <s v="201"/>
    <s v="DBS"/>
    <x v="46"/>
    <s v="General"/>
    <s v="560213"/>
    <s v="Guwahati"/>
    <s v="95316"/>
    <s v="Meera Chopra"/>
    <s v="YES"/>
    <s v=""/>
    <s v=" "/>
    <x v="3"/>
    <x v="3"/>
    <s v="SANJOY BORMON"/>
    <s v="09-05-1989"/>
    <s v="SANJOY BORMON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5000"/>
    <m/>
    <n v="0"/>
    <n v="6068"/>
    <n v="6068"/>
    <n v="5000"/>
    <n v="6"/>
    <n v="1068"/>
    <n v="0"/>
    <n v="0"/>
    <n v="0"/>
    <n v="6068"/>
  </r>
  <r>
    <s v="State Name"/>
    <s v="00680XL285"/>
    <x v="3"/>
    <s v="11055"/>
    <s v="MANAS PROTIM HAZARIKA"/>
    <s v="201"/>
    <s v="DBS"/>
    <x v="48"/>
    <s v="General"/>
    <s v="680233"/>
    <s v="SONITPUR"/>
    <s v="95322"/>
    <s v="Ananya Sharma"/>
    <s v="YES"/>
    <s v=""/>
    <s v=" "/>
    <x v="3"/>
    <x v="3"/>
    <s v="RANJU BORAH"/>
    <s v="12-09-1988"/>
    <s v="RANJU BORAH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4400"/>
    <n v="14400"/>
    <n v="14400"/>
    <m/>
    <n v="0"/>
    <n v="18024"/>
    <n v="18024"/>
    <n v="14400"/>
    <n v="19"/>
    <n v="3624"/>
    <n v="0"/>
    <n v="0"/>
    <n v="0"/>
    <n v="18024"/>
  </r>
  <r>
    <s v="State Name"/>
    <s v="00680XL65"/>
    <x v="3"/>
    <s v="12097"/>
    <s v="ANINDITA BHAUMIK"/>
    <s v="201"/>
    <s v="DBS"/>
    <x v="73"/>
    <s v="General"/>
    <s v="770159"/>
    <s v="GOLAGHAT"/>
    <s v="95102"/>
    <s v="Meera Verma"/>
    <s v="YES"/>
    <s v=""/>
    <s v=" "/>
    <x v="3"/>
    <x v="3"/>
    <s v="RAJDIP BORUAH"/>
    <s v="19-12-1987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2000"/>
    <n v="12000"/>
    <n v="11975"/>
    <m/>
    <n v="0"/>
    <n v="6606"/>
    <n v="6592"/>
    <n v="3176"/>
    <n v="7"/>
    <n v="2876"/>
    <n v="30"/>
    <n v="525"/>
    <n v="5"/>
    <n v="6052"/>
  </r>
  <r>
    <s v="State Name"/>
    <s v="00680XL314"/>
    <x v="3"/>
    <s v="11955"/>
    <s v="LEKHAN KONWAR"/>
    <s v="201"/>
    <s v="DBS"/>
    <x v="46"/>
    <s v="General"/>
    <s v="560062"/>
    <s v="Guwahati"/>
    <s v="95351"/>
    <s v="Diya Chopra"/>
    <s v="YES"/>
    <s v=""/>
    <s v=" "/>
    <x v="3"/>
    <x v="3"/>
    <s v="SHOBHA RAY"/>
    <s v="31-12-1986"/>
    <s v="SHOBHA RA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10000"/>
    <m/>
    <n v="0"/>
    <n v="12713"/>
    <n v="12713"/>
    <n v="10000"/>
    <n v="2"/>
    <n v="2713"/>
    <n v="0"/>
    <n v="0"/>
    <n v="0"/>
    <n v="12713"/>
  </r>
  <r>
    <s v="State Name"/>
    <s v="00680XL234"/>
    <x v="3"/>
    <s v="12097"/>
    <s v="ANINDITA BHAUMIK"/>
    <s v="201"/>
    <s v="DBS"/>
    <x v="73"/>
    <s v="General"/>
    <s v="770213"/>
    <s v="GOLAGHAT"/>
    <s v="95271"/>
    <s v="Nisha Reddy"/>
    <s v="YES"/>
    <s v=""/>
    <s v=" "/>
    <x v="3"/>
    <x v="3"/>
    <s v="Dipeeka Ghosh"/>
    <s v="10-03-1985"/>
    <s v="Dipeeka Ghosh"/>
    <s v="14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4400"/>
    <n v="14400"/>
    <n v="14374"/>
    <m/>
    <n v="0"/>
    <n v="17463"/>
    <n v="17432"/>
    <n v="14400"/>
    <n v="5"/>
    <n v="3063"/>
    <n v="0"/>
    <n v="0"/>
    <n v="0"/>
    <n v="17463"/>
  </r>
  <r>
    <s v="State Name"/>
    <s v="00680XL308"/>
    <x v="3"/>
    <s v="11333"/>
    <s v="KANGKANA MEDHI"/>
    <s v="201"/>
    <s v="DBS"/>
    <x v="99"/>
    <s v="General"/>
    <s v="1130002"/>
    <s v="KAMRUP RURAL"/>
    <s v="95345"/>
    <s v="Ananya Sharma"/>
    <s v="YES"/>
    <s v=""/>
    <s v=" "/>
    <x v="3"/>
    <x v="3"/>
    <s v="NABAJYOTI  DEKA"/>
    <s v="02-01-1986"/>
    <s v="NABAJYOTI 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3500"/>
    <n v="3500"/>
    <n v="3475"/>
    <m/>
    <n v="0"/>
    <n v="3855"/>
    <n v="3828"/>
    <n v="3500"/>
    <n v="6"/>
    <n v="355"/>
    <n v="0"/>
    <n v="0"/>
    <n v="0"/>
    <n v="3855"/>
  </r>
  <r>
    <s v="State Name"/>
    <s v="00680XL1110"/>
    <x v="3"/>
    <s v="12097"/>
    <s v="ANINDITA BHAUMIK"/>
    <s v="201"/>
    <s v="DBS"/>
    <x v="73"/>
    <s v="General"/>
    <s v="770213"/>
    <s v="GOLAGHAT"/>
    <s v="96147"/>
    <s v="Ishaan Patel"/>
    <s v="YES"/>
    <s v=""/>
    <s v=" "/>
    <x v="3"/>
    <x v="3"/>
    <s v="Dipeeka Ghosh"/>
    <s v="02-06-1984"/>
    <s v="Dipeeka Ghosh"/>
    <s v="14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6000"/>
    <m/>
    <n v="0"/>
    <n v="2872"/>
    <n v="2872"/>
    <n v="1889"/>
    <n v="19"/>
    <n v="741"/>
    <n v="0"/>
    <n v="241"/>
    <n v="42"/>
    <n v="2630"/>
  </r>
  <r>
    <s v="State Name"/>
    <s v="00680XL1165"/>
    <x v="3"/>
    <s v="12359"/>
    <s v="SAMIUR RAHMAN"/>
    <s v="201"/>
    <s v="DBS"/>
    <x v="33"/>
    <s v="General"/>
    <s v="880157"/>
    <s v="SIVASAGAR"/>
    <s v="96202"/>
    <s v="Ishaan Gupta"/>
    <s v="YES"/>
    <s v=""/>
    <s v=" "/>
    <x v="3"/>
    <x v="3"/>
    <s v="BASANTA DEKA"/>
    <s v="31-01-1994"/>
    <s v="BASANTA DEKA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250"/>
    <n v="6250"/>
    <n v="6250"/>
    <m/>
    <n v="0"/>
    <n v="2530"/>
    <n v="2530"/>
    <n v="372"/>
    <n v="2"/>
    <n v="347"/>
    <n v="0"/>
    <n v="1811"/>
    <n v="592"/>
    <n v="719"/>
  </r>
  <r>
    <s v="State Name"/>
    <s v="00680XL266"/>
    <x v="3"/>
    <s v="10961"/>
    <s v="NAYAN JYOTI SARMAH"/>
    <s v="201"/>
    <s v="DBS"/>
    <x v="31"/>
    <s v="General"/>
    <s v="570050"/>
    <s v="Mangaldoi"/>
    <s v="95303"/>
    <s v="Ananya Nair"/>
    <s v="YES"/>
    <s v=""/>
    <s v=" "/>
    <x v="3"/>
    <x v="3"/>
    <s v="ACHYUT LAHKAR"/>
    <s v="01-03-1992"/>
    <s v="ACHYUT LAHKAR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0000"/>
    <n v="20000"/>
    <n v="19925"/>
    <m/>
    <n v="0"/>
    <n v="22839"/>
    <n v="22753"/>
    <n v="20000"/>
    <n v="5"/>
    <n v="2839"/>
    <n v="0"/>
    <n v="0"/>
    <n v="0"/>
    <n v="22839"/>
  </r>
  <r>
    <s v="State Name"/>
    <s v="00680XL265"/>
    <x v="3"/>
    <s v="10961"/>
    <s v="NAYAN JYOTI SARMAH"/>
    <s v="201"/>
    <s v="DBS"/>
    <x v="31"/>
    <s v="General"/>
    <s v="570012"/>
    <s v="Mangaldoi"/>
    <s v="95302"/>
    <s v="Meera Reddy"/>
    <s v="YES"/>
    <s v=""/>
    <s v=" "/>
    <x v="3"/>
    <x v="3"/>
    <s v="BIJUBAR RAHMAN"/>
    <s v="10-01-1991"/>
    <s v="BIJUBAR RAHM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5000"/>
    <n v="5000"/>
    <n v="4950"/>
    <m/>
    <n v="0"/>
    <n v="5764"/>
    <n v="5706"/>
    <n v="5000"/>
    <n v="6"/>
    <n v="764"/>
    <n v="0"/>
    <n v="0"/>
    <n v="0"/>
    <n v="5764"/>
  </r>
  <r>
    <s v="State Name"/>
    <s v="00680XL235"/>
    <x v="3"/>
    <s v="11955"/>
    <s v="LEKHAN KONWAR"/>
    <s v="201"/>
    <s v="DBS"/>
    <x v="46"/>
    <s v="General"/>
    <s v="560097"/>
    <s v="Guwahati"/>
    <s v="95272"/>
    <s v="Laksh Chopra"/>
    <s v="YES"/>
    <s v=""/>
    <s v=" "/>
    <x v="3"/>
    <x v="3"/>
    <s v="UTPAL SONOWAL"/>
    <s v="24-07-1989"/>
    <s v="UTPAL SONOWAL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000"/>
    <n v="6000"/>
    <n v="5972"/>
    <m/>
    <n v="0"/>
    <n v="6579"/>
    <n v="6547"/>
    <n v="6000"/>
    <n v="19"/>
    <n v="579"/>
    <n v="0"/>
    <n v="0"/>
    <n v="0"/>
    <n v="6579"/>
  </r>
  <r>
    <s v="State Name"/>
    <s v="00680XL309"/>
    <x v="3"/>
    <s v="11955"/>
    <s v="LEKHAN KONWAR"/>
    <s v="201"/>
    <s v="DBS"/>
    <x v="46"/>
    <s v="General"/>
    <s v="560226"/>
    <s v="Guwahati"/>
    <s v="95346"/>
    <s v="Kavya Nair"/>
    <s v="YES"/>
    <s v=""/>
    <s v=" "/>
    <x v="3"/>
    <x v="3"/>
    <s v="JUBER AHMED"/>
    <s v="21-02-1990"/>
    <s v="JUBER AHMED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4975"/>
    <m/>
    <n v="0"/>
    <n v="5472"/>
    <n v="5445"/>
    <n v="5000"/>
    <n v="2"/>
    <n v="472"/>
    <n v="0"/>
    <n v="0"/>
    <n v="0"/>
    <n v="5472"/>
  </r>
  <r>
    <s v="State Name"/>
    <s v="00680XL1136"/>
    <x v="3"/>
    <s v="10961"/>
    <s v="NAYAN JYOTI SARMAH"/>
    <s v="201"/>
    <s v="DBS"/>
    <x v="31"/>
    <s v="General"/>
    <s v="570099"/>
    <s v="Mangaldoi"/>
    <s v="96173"/>
    <s v="Kavya Sharma"/>
    <s v="YES"/>
    <s v=""/>
    <s v=" "/>
    <x v="3"/>
    <x v="3"/>
    <s v="CHANDAN KISHORE BARMAN"/>
    <s v="01-02-1990"/>
    <s v="CHANDAN KISHORE BARMAN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8000"/>
    <n v="8000"/>
    <n v="7925"/>
    <m/>
    <n v="0"/>
    <n v="9659"/>
    <n v="9568"/>
    <n v="8000"/>
    <n v="6"/>
    <n v="1659"/>
    <n v="0"/>
    <n v="0"/>
    <n v="0"/>
    <n v="9659"/>
  </r>
  <r>
    <s v="State Name"/>
    <s v="00680XL367"/>
    <x v="3"/>
    <s v="10961"/>
    <s v="NAYAN JYOTI SARMAH"/>
    <s v="201"/>
    <s v="DBS"/>
    <x v="31"/>
    <s v="General"/>
    <s v="570050"/>
    <s v="Mangaldoi"/>
    <s v="95404"/>
    <s v="Nisha Gupta"/>
    <s v="YES"/>
    <s v=""/>
    <s v=" "/>
    <x v="3"/>
    <x v="3"/>
    <s v="ACHYUT LAHKAR"/>
    <s v="01-03-1989"/>
    <s v="DIBYA JYOTI BHARALI"/>
    <s v="20-07-2019"/>
    <x v="2"/>
    <x v="0"/>
    <s v=""/>
    <x v="4"/>
    <s v="No"/>
    <s v="12-03-2020"/>
    <x v="1"/>
    <x v="7"/>
    <s v=""/>
    <s v="EL10KN"/>
    <s v="Emergency Loan"/>
    <s v="GUWAAHATI"/>
    <x v="1"/>
    <x v="3"/>
    <s v="AS"/>
    <s v="State Name"/>
    <s v="ASSAM"/>
    <x v="0"/>
    <x v="0"/>
    <n v="30"/>
    <s v="0"/>
    <s v="INDIVIDUAL"/>
    <n v="18000"/>
    <n v="18000"/>
    <n v="17791"/>
    <m/>
    <n v="0"/>
    <n v="21634"/>
    <n v="21296"/>
    <n v="18000"/>
    <n v="19"/>
    <n v="3634"/>
    <n v="0"/>
    <n v="0"/>
    <n v="0"/>
    <n v="21634"/>
  </r>
  <r>
    <s v="State Name"/>
    <s v="00680XL1201"/>
    <x v="3"/>
    <s v="11955"/>
    <s v="LEKHAN KONWAR"/>
    <s v="201"/>
    <s v="DBS"/>
    <x v="46"/>
    <s v="General"/>
    <s v="560004"/>
    <s v="Guwahati"/>
    <s v="96238"/>
    <s v="Nisha Chopra"/>
    <s v="YES"/>
    <s v=""/>
    <s v=" "/>
    <x v="3"/>
    <x v="3"/>
    <s v="JINKUMONI BORAH"/>
    <s v="06-03-1986"/>
    <s v="JINKUMONI BORAH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2000"/>
    <n v="2000"/>
    <n v="2000"/>
    <m/>
    <n v="0"/>
    <n v="2336"/>
    <n v="2336"/>
    <n v="2000"/>
    <n v="2"/>
    <n v="336"/>
    <n v="0"/>
    <n v="0"/>
    <n v="0"/>
    <n v="2336"/>
  </r>
  <r>
    <s v="State Name"/>
    <s v="00680XL1439"/>
    <x v="3"/>
    <s v="11055"/>
    <s v="MANAS PROTIM HAZARIKA"/>
    <s v="201"/>
    <s v="DBS"/>
    <x v="48"/>
    <s v="General"/>
    <s v="680031"/>
    <s v="SONITPUR"/>
    <s v="96476"/>
    <s v="Laksh Sharma"/>
    <s v="YES"/>
    <s v=""/>
    <s v=" "/>
    <x v="3"/>
    <x v="3"/>
    <s v="DEBABROT BORAH"/>
    <s v="12-06-1986"/>
    <s v="DEBABROT BORAH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000"/>
    <n v="10000"/>
    <n v="9950"/>
    <m/>
    <n v="0"/>
    <n v="12428"/>
    <n v="12366"/>
    <n v="10000"/>
    <n v="2"/>
    <n v="2428"/>
    <n v="0"/>
    <n v="0"/>
    <n v="0"/>
    <n v="12428"/>
  </r>
  <r>
    <s v="State Name"/>
    <s v="00680XL227"/>
    <x v="3"/>
    <s v="11055"/>
    <s v="MANAS PROTIM HAZARIKA"/>
    <s v="201"/>
    <s v="DBS"/>
    <x v="48"/>
    <s v="General"/>
    <s v="680178"/>
    <s v="SONITPUR"/>
    <s v="95264"/>
    <s v="Laksh Patel"/>
    <s v="YES"/>
    <s v=""/>
    <s v=" "/>
    <x v="3"/>
    <x v="3"/>
    <s v="DEBABROT BORAH"/>
    <s v="01-06-1985"/>
    <s v="DEBABROT BORAH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000"/>
    <n v="20000"/>
    <n v="19975"/>
    <m/>
    <n v="0"/>
    <n v="25428"/>
    <n v="25396"/>
    <n v="20000"/>
    <n v="2"/>
    <n v="5428"/>
    <n v="0"/>
    <n v="0"/>
    <n v="0"/>
    <n v="25428"/>
  </r>
  <r>
    <s v="State Name"/>
    <s v="00680XL267"/>
    <x v="3"/>
    <s v="10961"/>
    <s v="NAYAN JYOTI SARMAH"/>
    <s v="201"/>
    <s v="DBS"/>
    <x v="31"/>
    <s v="General"/>
    <s v="570099"/>
    <s v="Mangaldoi"/>
    <s v="95304"/>
    <s v="Aditya Reddy"/>
    <s v="YES"/>
    <s v=""/>
    <s v=" "/>
    <x v="3"/>
    <x v="3"/>
    <s v="CHANDAN KISHORE BARMAN"/>
    <s v="01-02-1986"/>
    <s v="CHANDAN KISHORE BARMAN"/>
    <s v="24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3000"/>
    <n v="3000"/>
    <n v="2950"/>
    <m/>
    <n v="0"/>
    <n v="3337"/>
    <n v="3282"/>
    <n v="3000"/>
    <n v="2"/>
    <n v="337"/>
    <n v="0"/>
    <n v="0"/>
    <n v="0"/>
    <n v="3337"/>
  </r>
  <r>
    <s v="State Name"/>
    <s v="00680XL350"/>
    <x v="3"/>
    <s v="11955"/>
    <s v="LEKHAN KONWAR"/>
    <s v="201"/>
    <s v="DBS"/>
    <x v="46"/>
    <s v="General"/>
    <s v="560004"/>
    <s v="Guwahati"/>
    <s v="95387"/>
    <s v="Diya Verma"/>
    <s v="YES"/>
    <s v=""/>
    <s v=" "/>
    <x v="3"/>
    <x v="3"/>
    <s v="JINKUMONI BORAH"/>
    <s v="01-07-1985"/>
    <s v="JINKUMONI BORAH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1"/>
    <x v="0"/>
    <n v="34"/>
    <s v="2"/>
    <s v="INDIVIDUAL"/>
    <n v="10000"/>
    <n v="10000"/>
    <n v="9950"/>
    <m/>
    <n v="0"/>
    <n v="11678"/>
    <n v="11619"/>
    <n v="10000"/>
    <n v="2"/>
    <n v="1678"/>
    <n v="0"/>
    <n v="0"/>
    <n v="0"/>
    <n v="11678"/>
  </r>
  <r>
    <s v="State Name"/>
    <s v="00680XL1137"/>
    <x v="3"/>
    <s v="10961"/>
    <s v="NAYAN JYOTI SARMAH"/>
    <s v="201"/>
    <s v="DBS"/>
    <x v="31"/>
    <s v="General"/>
    <s v="570050"/>
    <s v="Mangaldoi"/>
    <s v="96174"/>
    <s v="Aarav Nair"/>
    <s v="YES"/>
    <s v=""/>
    <s v=" "/>
    <x v="3"/>
    <x v="3"/>
    <s v="ACHYUT LAHKAR"/>
    <s v="01-03-1985"/>
    <s v="ACHYUT LAHKAR"/>
    <s v="3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750"/>
    <n v="4750"/>
    <n v="4750"/>
    <m/>
    <n v="0"/>
    <n v="1797"/>
    <n v="1797"/>
    <n v="1241"/>
    <n v="2"/>
    <n v="557"/>
    <n v="0"/>
    <n v="0"/>
    <n v="0"/>
    <n v="1798"/>
  </r>
  <r>
    <s v="State Name"/>
    <s v="00680XL354"/>
    <x v="3"/>
    <s v="11955"/>
    <s v="LEKHAN KONWAR"/>
    <s v="201"/>
    <s v="DBS"/>
    <x v="46"/>
    <s v="General"/>
    <s v="560104"/>
    <s v="Guwahati"/>
    <s v="95391"/>
    <s v="Nisha Reddy"/>
    <s v="YES"/>
    <s v=""/>
    <s v=" "/>
    <x v="3"/>
    <x v="3"/>
    <s v="UTPAL SONOWAL"/>
    <s v="01-01-1994"/>
    <s v="UTPAL SONOWAL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9000"/>
    <n v="19000"/>
    <n v="17983"/>
    <m/>
    <n v="0"/>
    <n v="21713"/>
    <n v="20397"/>
    <n v="19000"/>
    <n v="2"/>
    <n v="2713"/>
    <n v="0"/>
    <n v="0"/>
    <n v="0"/>
    <n v="21713"/>
  </r>
  <r>
    <s v="State Name"/>
    <s v="00680XL1187"/>
    <x v="3"/>
    <s v="10961"/>
    <s v="NAYAN JYOTI SARMAH"/>
    <s v="201"/>
    <s v="DBS"/>
    <x v="31"/>
    <s v="General"/>
    <s v="570098"/>
    <s v="Mangaldoi"/>
    <s v="96224"/>
    <s v="Meera Sharma"/>
    <s v="YES"/>
    <s v=""/>
    <s v=" "/>
    <x v="3"/>
    <x v="3"/>
    <s v="SANGKAR PEGU"/>
    <s v="01-01-1994"/>
    <s v="SANGKAR PEGU"/>
    <s v="22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5000"/>
    <n v="5000"/>
    <n v="4932"/>
    <m/>
    <n v="0"/>
    <n v="998"/>
    <n v="993"/>
    <n v="710"/>
    <n v="2"/>
    <n v="287"/>
    <n v="0"/>
    <n v="0"/>
    <n v="0"/>
    <n v="997"/>
  </r>
  <r>
    <s v="State Name"/>
    <s v="00680XL1194"/>
    <x v="3"/>
    <s v="11333"/>
    <s v="KANGKANA MEDHI"/>
    <s v="201"/>
    <s v="DBS"/>
    <x v="99"/>
    <s v="General"/>
    <s v="1130024"/>
    <s v="KAMRUP RURAL"/>
    <s v="96231"/>
    <s v="Aditya Patel"/>
    <s v="YES"/>
    <s v=""/>
    <s v=" "/>
    <x v="3"/>
    <x v="3"/>
    <s v="BARASHA DAS"/>
    <s v="31-12-1993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5000"/>
    <n v="25000"/>
    <n v="24181"/>
    <m/>
    <n v="0"/>
    <n v="14722"/>
    <n v="12975"/>
    <n v="6828"/>
    <n v="2"/>
    <n v="6850"/>
    <n v="0"/>
    <n v="1044"/>
    <n v="10"/>
    <n v="13678"/>
  </r>
  <r>
    <s v="State Name"/>
    <s v="00680XL1097"/>
    <x v="3"/>
    <s v="11333"/>
    <s v="KANGKANA MEDHI"/>
    <s v="201"/>
    <s v="DBS"/>
    <x v="99"/>
    <s v="General"/>
    <s v="1130028"/>
    <s v="KAMRUP RURAL"/>
    <s v="96134"/>
    <s v="Kavya Malhotra"/>
    <s v="YES"/>
    <s v=""/>
    <s v=" "/>
    <x v="3"/>
    <x v="3"/>
    <s v="NAJMIN SULTANA"/>
    <s v="05-02-1993"/>
    <s v="NAJMIN SULTAN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6000"/>
    <n v="6000"/>
    <n v="6000"/>
    <m/>
    <n v="0"/>
    <n v="3564"/>
    <n v="3564"/>
    <n v="1769"/>
    <n v="2"/>
    <n v="1511"/>
    <n v="30"/>
    <n v="255"/>
    <n v="2"/>
    <n v="3280"/>
  </r>
  <r>
    <s v="State Name"/>
    <s v="00680XL312"/>
    <x v="3"/>
    <s v="11333"/>
    <s v="KANGKANA MEDHI"/>
    <s v="201"/>
    <s v="DBS"/>
    <x v="99"/>
    <s v="General"/>
    <s v="1130023"/>
    <s v="KAMRUP RURAL"/>
    <s v="95349"/>
    <s v="Ishaan Malhotra"/>
    <s v="YES"/>
    <s v=""/>
    <s v=" "/>
    <x v="3"/>
    <x v="3"/>
    <s v="BARASHA DAS"/>
    <s v="01-03-1992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9500"/>
    <n v="9500"/>
    <n v="8303"/>
    <m/>
    <n v="0"/>
    <n v="10138"/>
    <n v="8710"/>
    <n v="9500"/>
    <n v="8"/>
    <n v="638"/>
    <n v="0"/>
    <n v="0"/>
    <n v="0"/>
    <n v="10138"/>
  </r>
  <r>
    <s v="State Name"/>
    <s v="00680XL1169"/>
    <x v="3"/>
    <s v="11333"/>
    <s v="KANGKANA MEDHI"/>
    <s v="201"/>
    <s v="DBS"/>
    <x v="99"/>
    <s v="General"/>
    <s v="1130023"/>
    <s v="KAMRUP RURAL"/>
    <s v="96206"/>
    <s v="Ananya Verma"/>
    <s v="YES"/>
    <s v=""/>
    <s v=" "/>
    <x v="3"/>
    <x v="3"/>
    <s v="BARASHA DAS"/>
    <s v="01-01-1992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25000"/>
    <n v="21610"/>
    <m/>
    <n v="0"/>
    <n v="13917"/>
    <n v="5694"/>
    <n v="5350"/>
    <n v="31"/>
    <n v="7429"/>
    <n v="0"/>
    <n v="1139"/>
    <n v="11"/>
    <n v="12779"/>
  </r>
  <r>
    <s v="State Name"/>
    <s v="00680XL1193"/>
    <x v="3"/>
    <s v="11333"/>
    <s v="KANGKANA MEDHI"/>
    <s v="201"/>
    <s v="DBS"/>
    <x v="99"/>
    <s v="General"/>
    <s v="1130024"/>
    <s v="KAMRUP RURAL"/>
    <s v="96230"/>
    <s v="Ananya Mehta"/>
    <s v="YES"/>
    <s v=""/>
    <s v=" "/>
    <x v="3"/>
    <x v="3"/>
    <s v="BARASHA DAS"/>
    <s v="01-01-1990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8000"/>
    <n v="12800"/>
    <n v="12650"/>
    <m/>
    <n v="0"/>
    <n v="13975"/>
    <n v="13811"/>
    <n v="12800"/>
    <n v="18"/>
    <n v="1175"/>
    <n v="0"/>
    <n v="0"/>
    <n v="0"/>
    <n v="13975"/>
  </r>
  <r>
    <s v="State Name"/>
    <s v="00680XL271"/>
    <x v="3"/>
    <s v="11333"/>
    <s v="KANGKANA MEDHI"/>
    <s v="201"/>
    <s v="DBS"/>
    <x v="99"/>
    <s v="General"/>
    <s v="1130011"/>
    <s v="KAMRUP RURAL"/>
    <s v="95308"/>
    <s v="Vivaan Reddy"/>
    <s v="YES"/>
    <s v=""/>
    <s v=" "/>
    <x v="3"/>
    <x v="3"/>
    <s v="NIKUMANI RABHA"/>
    <s v="30-11-1988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5500"/>
    <n v="15500"/>
    <n v="15425"/>
    <m/>
    <n v="0"/>
    <n v="17371"/>
    <n v="17287"/>
    <n v="15500"/>
    <n v="3"/>
    <n v="1871"/>
    <n v="0"/>
    <n v="0"/>
    <n v="0"/>
    <n v="17371"/>
  </r>
  <r>
    <s v="State Name"/>
    <s v="00680XL313"/>
    <x v="3"/>
    <s v="11333"/>
    <s v="KANGKANA MEDHI"/>
    <s v="201"/>
    <s v="DBS"/>
    <x v="99"/>
    <s v="General"/>
    <s v="1130029"/>
    <s v="KAMRUP RURAL"/>
    <s v="95350"/>
    <s v="Aditya Malhotra"/>
    <s v="YES"/>
    <s v=""/>
    <s v=" "/>
    <x v="3"/>
    <x v="3"/>
    <s v="NAJMIN SULTANA"/>
    <s v="05-02-1989"/>
    <s v="NAJMIN SULTANA"/>
    <s v="2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1"/>
    <s v="2"/>
    <s v="INDIVIDUAL"/>
    <n v="1750"/>
    <n v="1750"/>
    <n v="1750"/>
    <m/>
    <n v="0"/>
    <n v="1769"/>
    <n v="1769"/>
    <n v="1750"/>
    <n v="7"/>
    <n v="19"/>
    <n v="0"/>
    <n v="0"/>
    <n v="0"/>
    <n v="1769"/>
  </r>
  <r>
    <s v="State Name"/>
    <s v="00680XL353"/>
    <x v="3"/>
    <s v="11333"/>
    <s v="KANGKANA MEDHI"/>
    <s v="201"/>
    <s v="DBS"/>
    <x v="99"/>
    <s v="General"/>
    <s v="1130038"/>
    <s v="KAMRUP RURAL"/>
    <s v="95390"/>
    <s v="Nisha Nair"/>
    <s v="YES"/>
    <s v=""/>
    <s v=" "/>
    <x v="3"/>
    <x v="3"/>
    <s v="NABAJYOTI  DEKA"/>
    <s v="01-01-1988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3600"/>
    <n v="3600"/>
    <n v="3475"/>
    <m/>
    <n v="0"/>
    <n v="3979"/>
    <n v="3841"/>
    <n v="3600"/>
    <n v="15"/>
    <n v="379"/>
    <n v="0"/>
    <n v="0"/>
    <n v="0"/>
    <n v="3979"/>
  </r>
  <r>
    <s v="State Name"/>
    <s v="00680XL1138"/>
    <x v="3"/>
    <s v="11333"/>
    <s v="KANGKANA MEDHI"/>
    <s v="201"/>
    <s v="DBS"/>
    <x v="99"/>
    <s v="General"/>
    <s v="1130026"/>
    <s v="KAMRUP RURAL"/>
    <s v="96175"/>
    <s v="Ishaan Gupta"/>
    <s v="YES"/>
    <s v=""/>
    <s v=" "/>
    <x v="3"/>
    <x v="3"/>
    <s v="PRANJAL BARUAH"/>
    <s v="01-01-1988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500"/>
    <n v="2500"/>
    <n v="2500"/>
    <m/>
    <n v="0"/>
    <n v="112"/>
    <n v="112"/>
    <n v="0"/>
    <n v="27"/>
    <n v="0"/>
    <n v="0"/>
    <n v="112"/>
    <n v="1"/>
    <n v="0"/>
  </r>
  <r>
    <s v="State Name"/>
    <s v="00680XL352"/>
    <x v="3"/>
    <s v="11333"/>
    <s v="KANGKANA MEDHI"/>
    <s v="201"/>
    <s v="DBS"/>
    <x v="99"/>
    <s v="General"/>
    <s v="1130025"/>
    <s v="KAMRUP RURAL"/>
    <s v="95389"/>
    <s v="Aditya Gupta"/>
    <s v="YES"/>
    <s v=""/>
    <s v=" "/>
    <x v="3"/>
    <x v="3"/>
    <s v="NABAJYOTI  DEKA"/>
    <s v="29-03-1986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0550"/>
    <n v="10550"/>
    <n v="10550"/>
    <m/>
    <n v="0"/>
    <n v="10693"/>
    <n v="10693"/>
    <n v="10550"/>
    <n v="8"/>
    <n v="128"/>
    <n v="15"/>
    <n v="0"/>
    <n v="0"/>
    <n v="10678"/>
  </r>
  <r>
    <s v="State Name"/>
    <s v="00680XL310"/>
    <x v="3"/>
    <s v="11333"/>
    <s v="KANGKANA MEDHI"/>
    <s v="201"/>
    <s v="DBS"/>
    <x v="99"/>
    <s v="General"/>
    <s v="1130029"/>
    <s v="KAMRUP RURAL"/>
    <s v="95347"/>
    <s v="Meera Verma"/>
    <s v="YES"/>
    <s v=""/>
    <s v=" "/>
    <x v="3"/>
    <x v="3"/>
    <s v="NAJMIN SULTANA"/>
    <s v="05-02-1985"/>
    <s v="NAJMIN SULTAN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8000"/>
    <n v="18000"/>
    <n v="18000"/>
    <m/>
    <n v="0"/>
    <n v="25807"/>
    <n v="25807"/>
    <n v="18000"/>
    <n v="1"/>
    <n v="7807"/>
    <n v="0"/>
    <n v="0"/>
    <n v="0"/>
    <n v="25807"/>
  </r>
  <r>
    <s v="State Name"/>
    <s v="00680XL338"/>
    <x v="3"/>
    <s v="11333"/>
    <s v="KANGKANA MEDHI"/>
    <s v="201"/>
    <s v="DBS"/>
    <x v="99"/>
    <s v="General"/>
    <s v="1130024"/>
    <s v="KAMRUP RURAL"/>
    <s v="95375"/>
    <s v="Nisha Nair"/>
    <s v="YES"/>
    <s v=""/>
    <s v=" "/>
    <x v="3"/>
    <x v="3"/>
    <s v="BARASHA DAS"/>
    <s v="13-06-1984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6000"/>
    <n v="6000"/>
    <n v="6000"/>
    <m/>
    <n v="0"/>
    <n v="6862"/>
    <n v="6862"/>
    <n v="6000"/>
    <n v="4"/>
    <n v="862"/>
    <n v="0"/>
    <n v="0"/>
    <n v="0"/>
    <n v="6862"/>
  </r>
  <r>
    <s v="State Name"/>
    <s v="00680XL1078"/>
    <x v="3"/>
    <s v="12359"/>
    <s v="SAMIUR RAHMAN"/>
    <s v="201"/>
    <s v="DBS"/>
    <x v="33"/>
    <s v="General"/>
    <s v="880070"/>
    <s v="SIVASAGAR"/>
    <s v="96115"/>
    <s v="Meera Chopra"/>
    <s v="YES"/>
    <s v=""/>
    <s v=" "/>
    <x v="3"/>
    <x v="3"/>
    <s v="RAKTIM RANJAN SHARMA"/>
    <s v="01-11-1984"/>
    <s v="RAKTIM RANJAN SHARM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4000"/>
    <n v="14000"/>
    <n v="14000"/>
    <m/>
    <n v="0"/>
    <n v="3590"/>
    <n v="3590"/>
    <n v="1486"/>
    <n v="5"/>
    <n v="1520"/>
    <n v="17"/>
    <n v="568"/>
    <n v="6"/>
    <n v="3006"/>
  </r>
  <r>
    <s v="State Name"/>
    <s v="00680XL1204"/>
    <x v="3"/>
    <s v="11333"/>
    <s v="KANGKANA MEDHI"/>
    <s v="201"/>
    <s v="DBS"/>
    <x v="99"/>
    <s v="General"/>
    <s v="1130050"/>
    <s v="KAMRUP RURAL"/>
    <s v="96241"/>
    <s v="Vivaan Joshi"/>
    <s v="YES"/>
    <s v=""/>
    <s v=" "/>
    <x v="3"/>
    <x v="3"/>
    <s v="NABAJYOTI  DEKA"/>
    <s v="30-01-1991"/>
    <s v="NABAJYOTI  DEKA"/>
    <s v="20-01-2020"/>
    <x v="2"/>
    <x v="0"/>
    <s v=""/>
    <x v="4"/>
    <s v="No"/>
    <s v="18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500"/>
    <n v="2500"/>
    <n v="2500"/>
    <m/>
    <n v="0"/>
    <n v="2920"/>
    <n v="2920"/>
    <n v="2500"/>
    <n v="2"/>
    <n v="390"/>
    <n v="30"/>
    <n v="0"/>
    <n v="0"/>
    <n v="2890"/>
  </r>
  <r>
    <s v="State Name"/>
    <s v="00680XL370"/>
    <x v="3"/>
    <s v="10035"/>
    <s v="HIMANSHU SINGH"/>
    <s v="201"/>
    <s v="DBS"/>
    <x v="15"/>
    <s v="General"/>
    <s v="690066"/>
    <s v="PASCHIM BARDHHAMAN"/>
    <s v="95407"/>
    <s v="Aarav Malhotra"/>
    <s v="YES"/>
    <s v=""/>
    <s v=" "/>
    <x v="3"/>
    <x v="3"/>
    <s v="PABITRA MANDAL"/>
    <s v="14-07-1990"/>
    <s v="PABITRA MANDAL"/>
    <s v="20-12-2019"/>
    <x v="2"/>
    <x v="0"/>
    <s v=""/>
    <x v="4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29"/>
    <s v="0"/>
    <s v="INDIVIDUAL"/>
    <n v="8500"/>
    <n v="8500"/>
    <n v="8500"/>
    <m/>
    <n v="0"/>
    <n v="8935"/>
    <n v="8935"/>
    <n v="8500"/>
    <n v="2"/>
    <n v="435"/>
    <n v="0"/>
    <n v="0"/>
    <n v="0"/>
    <n v="8935"/>
  </r>
  <r>
    <s v="State Name"/>
    <s v="00680XL1219"/>
    <x v="3"/>
    <s v="12361"/>
    <s v="RITESH KUMAR SINHA"/>
    <s v="201"/>
    <s v="DBS"/>
    <x v="36"/>
    <s v="General"/>
    <s v="650134"/>
    <s v="HABRA"/>
    <s v="96256"/>
    <s v="Meera Reddy"/>
    <s v="YES"/>
    <s v=""/>
    <s v=" "/>
    <x v="3"/>
    <x v="3"/>
    <s v="Kamalendu Biswas"/>
    <s v="08-01-1993"/>
    <s v="Kamalendu Biswas"/>
    <s v="15-01-2020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27"/>
    <s v="0"/>
    <s v="INDIVIDUAL"/>
    <n v="1600"/>
    <n v="1600"/>
    <n v="1600"/>
    <m/>
    <n v="0"/>
    <n v="2005"/>
    <n v="2005"/>
    <n v="1600"/>
    <n v="3"/>
    <n v="405"/>
    <n v="0"/>
    <n v="0"/>
    <n v="0"/>
    <n v="2005"/>
  </r>
  <r>
    <s v="State Name"/>
    <s v="00680XL1220"/>
    <x v="3"/>
    <s v="12361"/>
    <s v="RITESH KUMAR SINHA"/>
    <s v="201"/>
    <s v="DBS"/>
    <x v="36"/>
    <s v="General"/>
    <s v="650126"/>
    <s v="HABRA"/>
    <s v="96257"/>
    <s v="Meera Chopra"/>
    <s v="YES"/>
    <s v=""/>
    <s v=" "/>
    <x v="3"/>
    <x v="3"/>
    <s v="PRABIR NASKAR"/>
    <s v="01-02-1988"/>
    <s v="Firoj Biswas"/>
    <s v="29-05-2019"/>
    <x v="2"/>
    <x v="0"/>
    <s v=""/>
    <x v="4"/>
    <s v="No"/>
    <s v="11-03-2020"/>
    <x v="1"/>
    <x v="7"/>
    <s v=""/>
    <s v="EL10KN"/>
    <s v="Emergency Loan"/>
    <s v="HOWRAH"/>
    <x v="1"/>
    <x v="3"/>
    <s v="WB"/>
    <s v="State Name"/>
    <s v="WEST BENGAL"/>
    <x v="0"/>
    <x v="0"/>
    <n v="31"/>
    <s v="0"/>
    <s v="INDIVIDUAL"/>
    <n v="1000"/>
    <n v="1000"/>
    <n v="1000"/>
    <m/>
    <n v="0"/>
    <n v="1110"/>
    <n v="1110"/>
    <n v="1000"/>
    <n v="6"/>
    <n v="110"/>
    <n v="0"/>
    <n v="0"/>
    <n v="0"/>
    <n v="1110"/>
  </r>
  <r>
    <s v="State Name"/>
    <s v="00680XL369"/>
    <x v="3"/>
    <s v="10035"/>
    <s v="HIMANSHU SINGH"/>
    <s v="201"/>
    <s v="DBS"/>
    <x v="15"/>
    <s v="General"/>
    <s v="690039"/>
    <s v="PASCHIM BARDHHAMAN"/>
    <s v="95406"/>
    <s v="Ishaan Mehta"/>
    <s v="YES"/>
    <s v=""/>
    <s v=" "/>
    <x v="3"/>
    <x v="3"/>
    <s v="Ashesh Kumar Das"/>
    <s v="14-09-1987"/>
    <s v="Ashesh Kumar Das"/>
    <s v="08-08-2019"/>
    <x v="2"/>
    <x v="0"/>
    <s v=""/>
    <x v="4"/>
    <s v="No"/>
    <s v="12-03-2020"/>
    <x v="1"/>
    <x v="7"/>
    <s v=""/>
    <s v="EL10KN"/>
    <s v="Emergency Loan"/>
    <s v="HOWRAH"/>
    <x v="1"/>
    <x v="3"/>
    <s v="WB"/>
    <s v="State Name"/>
    <s v="WEST BENGAL"/>
    <x v="0"/>
    <x v="0"/>
    <n v="32"/>
    <s v="0"/>
    <s v="INDIVIDUAL"/>
    <n v="15000"/>
    <n v="15000"/>
    <n v="15000"/>
    <m/>
    <n v="0"/>
    <n v="19969"/>
    <n v="19969"/>
    <n v="15000"/>
    <n v="7"/>
    <n v="4969"/>
    <n v="0"/>
    <n v="0"/>
    <n v="0"/>
    <n v="19969"/>
  </r>
  <r>
    <s v="State Name"/>
    <s v="00680XL368"/>
    <x v="3"/>
    <s v="12361"/>
    <s v="RITESH KUMAR SINHA"/>
    <s v="201"/>
    <s v="DBS"/>
    <x v="36"/>
    <s v="General"/>
    <s v="650060"/>
    <s v="HABRA"/>
    <s v="95405"/>
    <s v="Aditya Nair"/>
    <s v="YES"/>
    <s v=""/>
    <s v=" "/>
    <x v="3"/>
    <x v="3"/>
    <s v="Firoj Biswas"/>
    <s v="05-04-1986"/>
    <s v="Firoj Biswas"/>
    <s v="24-12-2019"/>
    <x v="2"/>
    <x v="0"/>
    <s v=""/>
    <x v="4"/>
    <s v="No"/>
    <s v="13-03-2020"/>
    <x v="1"/>
    <x v="7"/>
    <s v=""/>
    <s v="EL10KN"/>
    <s v="Emergency Loan"/>
    <s v="HOWRAH"/>
    <x v="1"/>
    <x v="3"/>
    <s v="WB"/>
    <s v="State Name"/>
    <s v="WEST BENGAL"/>
    <x v="1"/>
    <x v="0"/>
    <n v="33"/>
    <s v="2"/>
    <s v="INDIVIDUAL"/>
    <n v="25000"/>
    <n v="17425"/>
    <n v="16710"/>
    <m/>
    <n v="0"/>
    <n v="19702"/>
    <n v="18786"/>
    <n v="17425"/>
    <n v="8"/>
    <n v="2277"/>
    <n v="0"/>
    <n v="0"/>
    <n v="0"/>
    <n v="19702"/>
  </r>
  <r>
    <s v="State Name"/>
    <s v="00680XL1221"/>
    <x v="3"/>
    <s v="10514"/>
    <s v="MANISH KUMAR MISHRA"/>
    <s v="201"/>
    <s v="DBS"/>
    <x v="88"/>
    <s v="General"/>
    <s v="530030"/>
    <s v="Bettiah"/>
    <s v="96258"/>
    <s v="Nisha Sharma"/>
    <s v="YES"/>
    <s v=""/>
    <s v=" "/>
    <x v="3"/>
    <x v="3"/>
    <s v="INDRAMOHAN KUMAR"/>
    <s v="01-02-1988"/>
    <s v="SADDAM HUSSAIN"/>
    <s v="08-05-2019"/>
    <x v="2"/>
    <x v="0"/>
    <s v=""/>
    <x v="4"/>
    <s v="No"/>
    <s v="04-03-2020"/>
    <x v="1"/>
    <x v="7"/>
    <s v=""/>
    <s v="EL10K"/>
    <s v="Emergency Loan"/>
    <s v="PATNA"/>
    <x v="1"/>
    <x v="3"/>
    <s v="BR"/>
    <s v="State Name"/>
    <s v="BIHAR"/>
    <x v="0"/>
    <x v="0"/>
    <n v="31"/>
    <s v="0"/>
    <s v="INDIVIDUAL"/>
    <n v="10000"/>
    <n v="10000"/>
    <n v="9950"/>
    <m/>
    <n v="0"/>
    <n v="4867"/>
    <n v="4843"/>
    <n v="2883"/>
    <n v="6"/>
    <n v="1581"/>
    <n v="0"/>
    <n v="403"/>
    <n v="73"/>
    <n v="4464"/>
  </r>
  <r>
    <s v="State Name"/>
    <s v="00680XL1222"/>
    <x v="3"/>
    <s v="12004"/>
    <s v="SAMIR RANJAN SUTRADHAR"/>
    <s v="201"/>
    <s v="DBS"/>
    <x v="29"/>
    <s v="General"/>
    <s v="440158"/>
    <s v="NIMAPADA"/>
    <s v="96259"/>
    <s v="Vivaan Gupta"/>
    <s v="YES"/>
    <s v=""/>
    <s v=" "/>
    <x v="3"/>
    <x v="3"/>
    <s v="KABITA MALLICK"/>
    <s v="01-05-1989"/>
    <s v="RAJESH KUMAR PRADHAN"/>
    <s v="13-06-2019"/>
    <x v="2"/>
    <x v="0"/>
    <s v=""/>
    <x v="7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16000"/>
    <n v="10825"/>
    <n v="10085"/>
    <m/>
    <n v="0"/>
    <n v="11288"/>
    <n v="10435"/>
    <n v="10825"/>
    <n v="8"/>
    <n v="463"/>
    <n v="0"/>
    <n v="0"/>
    <n v="0"/>
    <n v="11288"/>
  </r>
  <r>
    <s v="State Name"/>
    <s v="00680XL374"/>
    <x v="3"/>
    <s v="12361"/>
    <s v="RITESH KUMAR SINHA"/>
    <s v="201"/>
    <s v="DBS"/>
    <x v="36"/>
    <s v="General"/>
    <s v="650006"/>
    <s v="HABRA"/>
    <s v="95411"/>
    <s v="Diya Gupta"/>
    <s v="YES"/>
    <s v=""/>
    <s v=" "/>
    <x v="3"/>
    <x v="3"/>
    <s v="Kamalendu Biswas"/>
    <s v="09-12-1991"/>
    <s v="Kamalendu Biswas"/>
    <s v="25-07-2019"/>
    <x v="2"/>
    <x v="0"/>
    <s v=""/>
    <x v="7"/>
    <s v="No"/>
    <s v="04-03-2020"/>
    <x v="1"/>
    <x v="7"/>
    <s v=""/>
    <s v="EL10KN"/>
    <s v="Emergency Loan"/>
    <s v="HOWRAH"/>
    <x v="1"/>
    <x v="3"/>
    <s v="WB"/>
    <s v="State Name"/>
    <s v="WEST BENGAL"/>
    <x v="0"/>
    <x v="0"/>
    <n v="28"/>
    <s v="0"/>
    <s v="INDIVIDUAL"/>
    <n v="9000"/>
    <n v="6450"/>
    <n v="6425"/>
    <m/>
    <n v="0"/>
    <n v="7082"/>
    <n v="7055"/>
    <n v="6450"/>
    <n v="1"/>
    <n v="632"/>
    <n v="0"/>
    <n v="0"/>
    <n v="0"/>
    <n v="7082"/>
  </r>
  <r>
    <s v="State Name"/>
    <s v="00680XL1536"/>
    <x v="3"/>
    <s v="12097"/>
    <s v="ANINDITA BHAUMIK"/>
    <s v="201"/>
    <s v="DBS"/>
    <x v="73"/>
    <s v="Minority"/>
    <s v="770011"/>
    <s v="GOLAGHAT"/>
    <s v="96573"/>
    <s v="Nisha Patel"/>
    <s v="YES"/>
    <s v=""/>
    <s v=" "/>
    <x v="3"/>
    <x v="3"/>
    <s v="DEBASISH HAZARIKA"/>
    <s v="26-11-1992"/>
    <s v="MAINAW BASUMATRY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2000"/>
    <n v="12000"/>
    <n v="10343"/>
    <m/>
    <n v="0"/>
    <n v="13321"/>
    <n v="11319"/>
    <n v="12000"/>
    <n v="5"/>
    <n v="1321"/>
    <n v="0"/>
    <n v="0"/>
    <n v="0"/>
    <n v="13321"/>
  </r>
  <r>
    <s v="State Name"/>
    <s v="00680XL1572"/>
    <x v="3"/>
    <s v="10640"/>
    <s v="RUPESH KUMAR CHOURASIA"/>
    <s v="201"/>
    <s v="DBS"/>
    <x v="82"/>
    <s v="OBC"/>
    <s v="620247"/>
    <s v="KHORDHA"/>
    <s v="96609"/>
    <s v="Aditya Mehta"/>
    <s v="YES"/>
    <s v=""/>
    <s v=" "/>
    <x v="3"/>
    <x v="3"/>
    <s v="PREETI DALEI"/>
    <s v="01-01-1993"/>
    <s v="RUPALI DASH"/>
    <s v="29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10000"/>
    <n v="10000"/>
    <n v="10000"/>
    <m/>
    <n v="0"/>
    <n v="14259"/>
    <n v="14259"/>
    <n v="10000"/>
    <n v="6"/>
    <n v="4259"/>
    <n v="0"/>
    <n v="0"/>
    <n v="0"/>
    <n v="14259"/>
  </r>
  <r>
    <s v="State Name"/>
    <s v="00680XL1596"/>
    <x v="3"/>
    <s v="12061"/>
    <s v="PINAKAPANI KANUNGO"/>
    <s v="201"/>
    <s v="DBS"/>
    <x v="30"/>
    <s v="OBC"/>
    <s v="630114"/>
    <s v="CUTTACK"/>
    <s v="96633"/>
    <s v="Laksh Reddy"/>
    <s v="YES"/>
    <s v=""/>
    <s v=" "/>
    <x v="3"/>
    <x v="3"/>
    <s v="DILLIP KUMAR SAHOO"/>
    <s v="15-03-1991"/>
    <s v="DILLIP KUMAR SAHOO"/>
    <s v="18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6000"/>
    <n v="16000"/>
    <n v="15950"/>
    <m/>
    <n v="0"/>
    <n v="17535"/>
    <n v="17480"/>
    <n v="16000"/>
    <n v="6"/>
    <n v="1535"/>
    <n v="0"/>
    <n v="0"/>
    <n v="0"/>
    <n v="17535"/>
  </r>
  <r>
    <s v="State Name"/>
    <s v="00680XL1540"/>
    <x v="3"/>
    <s v="12004"/>
    <s v="SAMIR RANJAN SUTRADHAR"/>
    <s v="201"/>
    <s v="DBS"/>
    <x v="29"/>
    <s v="OBC"/>
    <s v="440396"/>
    <s v="NIMAPADA"/>
    <s v="96577"/>
    <s v="Kavya Chopra"/>
    <s v="YES"/>
    <s v=""/>
    <s v=" "/>
    <x v="3"/>
    <x v="3"/>
    <s v="KABITA MALLICK"/>
    <s v="01-01-1985"/>
    <s v="PRAVATI SWAIN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6250"/>
    <n v="6250"/>
    <n v="6250"/>
    <m/>
    <n v="0"/>
    <n v="7315"/>
    <n v="7315"/>
    <n v="6250"/>
    <n v="4"/>
    <n v="1065"/>
    <n v="0"/>
    <n v="0"/>
    <n v="0"/>
    <n v="7315"/>
  </r>
  <r>
    <s v="State Name"/>
    <s v="00680XL1599"/>
    <x v="3"/>
    <s v="10640"/>
    <s v="RUPESH KUMAR CHOURASIA"/>
    <s v="201"/>
    <s v="DBS"/>
    <x v="82"/>
    <s v="OBC"/>
    <s v="620085"/>
    <s v="KHORDHA"/>
    <s v="96636"/>
    <s v="Nisha Patel"/>
    <s v="YES"/>
    <s v=""/>
    <s v=" "/>
    <x v="3"/>
    <x v="3"/>
    <s v="SUNIL KUMAR BHOI"/>
    <s v="02-06-1992"/>
    <s v="LILIMA DEBATA"/>
    <s v="26-07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27"/>
    <s v="0"/>
    <s v="INDIVIDUAL"/>
    <n v="1500"/>
    <n v="1500"/>
    <n v="1500"/>
    <m/>
    <n v="0"/>
    <n v="1612"/>
    <n v="1612"/>
    <n v="1500"/>
    <n v="6"/>
    <n v="112"/>
    <n v="0"/>
    <n v="0"/>
    <n v="0"/>
    <n v="1612"/>
  </r>
  <r>
    <s v="State Name"/>
    <s v="00680XL1541"/>
    <x v="3"/>
    <s v="11203"/>
    <s v="HIMADRI SEKHAR UPADHYAYA"/>
    <s v="201"/>
    <s v="DBS"/>
    <x v="93"/>
    <s v="OBC"/>
    <s v="640085"/>
    <s v="JAGATSINGHPUR"/>
    <s v="96578"/>
    <s v="Aarav Mehta"/>
    <s v="YES"/>
    <s v=""/>
    <s v=" "/>
    <x v="3"/>
    <x v="3"/>
    <s v="BAPI BHOI"/>
    <s v="01-01-1989"/>
    <s v="LAXMIDHAR JENA"/>
    <s v="05-08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24000"/>
    <n v="15025"/>
    <n v="14016"/>
    <m/>
    <n v="0"/>
    <n v="16498"/>
    <n v="15302"/>
    <n v="15025"/>
    <n v="3"/>
    <n v="1473"/>
    <n v="0"/>
    <n v="0"/>
    <n v="0"/>
    <n v="16498"/>
  </r>
  <r>
    <s v="State Name"/>
    <s v="00680XL1562"/>
    <x v="3"/>
    <s v="10640"/>
    <s v="RUPESH KUMAR CHOURASIA"/>
    <s v="201"/>
    <s v="DBS"/>
    <x v="82"/>
    <s v="OBC"/>
    <s v="620218"/>
    <s v="KHORDHA"/>
    <s v="96599"/>
    <s v="Nisha Reddy"/>
    <s v="YES"/>
    <s v=""/>
    <s v=" "/>
    <x v="3"/>
    <x v="3"/>
    <s v="SUNIL KUMAR BHOI"/>
    <s v="01-01-1989"/>
    <s v="LILIMA DEBATA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7500"/>
    <n v="7500"/>
    <n v="7500"/>
    <m/>
    <n v="0"/>
    <n v="3955"/>
    <n v="3955"/>
    <n v="2297"/>
    <n v="4"/>
    <n v="1642"/>
    <n v="0"/>
    <n v="16"/>
    <n v="0"/>
    <n v="3939"/>
  </r>
  <r>
    <s v="State Name"/>
    <s v="00680XL1624"/>
    <x v="3"/>
    <s v="12061"/>
    <s v="PINAKAPANI KANUNGO"/>
    <s v="201"/>
    <s v="DBS"/>
    <x v="30"/>
    <s v="OBC"/>
    <s v="630084"/>
    <s v="CUTTACK"/>
    <s v="96661"/>
    <s v="Aarav Nair"/>
    <s v="YES"/>
    <s v=""/>
    <s v=" "/>
    <x v="3"/>
    <x v="3"/>
    <s v="DILLIP KUMAR SAHOO"/>
    <s v="24-09-1985"/>
    <s v="DILLIP KUMAR SAHOO"/>
    <s v="14-08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34"/>
    <s v="0"/>
    <s v="INDIVIDUAL"/>
    <n v="3000"/>
    <n v="3000"/>
    <n v="3000"/>
    <m/>
    <n v="0"/>
    <n v="3330"/>
    <n v="3330"/>
    <n v="3000"/>
    <n v="6"/>
    <n v="330"/>
    <n v="0"/>
    <n v="0"/>
    <n v="0"/>
    <n v="3330"/>
  </r>
  <r>
    <s v="State Name"/>
    <s v="00680XL1614"/>
    <x v="3"/>
    <s v="12061"/>
    <s v="PINAKAPANI KANUNGO"/>
    <s v="201"/>
    <s v="DBS"/>
    <x v="30"/>
    <s v="OBC"/>
    <s v="630026"/>
    <s v="CUTTACK"/>
    <s v="96651"/>
    <s v="Meera Verma"/>
    <s v="YES"/>
    <s v=""/>
    <s v=" "/>
    <x v="3"/>
    <x v="3"/>
    <s v="KANHU CHARANA RANA"/>
    <s v="13-04-1993"/>
    <s v="KANHU CHARANA RANA"/>
    <s v="16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6"/>
    <s v="0"/>
    <s v="INDIVIDUAL"/>
    <n v="10000"/>
    <n v="10000"/>
    <n v="8679"/>
    <m/>
    <n v="0"/>
    <n v="10924"/>
    <n v="9361"/>
    <n v="10000"/>
    <n v="5"/>
    <n v="924"/>
    <n v="0"/>
    <n v="0"/>
    <n v="0"/>
    <n v="10924"/>
  </r>
  <r>
    <s v="State Name"/>
    <s v="00680XL1556"/>
    <x v="3"/>
    <s v="12004"/>
    <s v="SAMIR RANJAN SUTRADHAR"/>
    <s v="201"/>
    <s v="DBS"/>
    <x v="29"/>
    <s v="OBC"/>
    <s v="440332"/>
    <s v="NIMAPADA"/>
    <s v="96593"/>
    <s v="Kavya Sharma"/>
    <s v="YES"/>
    <s v=""/>
    <s v=" "/>
    <x v="3"/>
    <x v="3"/>
    <s v="GEETANJALI SETHY"/>
    <s v="10-08-1990"/>
    <s v="GEETANJALI SETHY"/>
    <s v="11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5000"/>
    <n v="15000"/>
    <n v="15000"/>
    <m/>
    <n v="0"/>
    <n v="15117"/>
    <n v="15117"/>
    <n v="15000"/>
    <n v="0"/>
    <n v="117"/>
    <n v="0"/>
    <n v="0"/>
    <n v="0"/>
    <n v="15117"/>
  </r>
  <r>
    <s v="State Name"/>
    <s v="00680XL1613"/>
    <x v="3"/>
    <s v="12061"/>
    <s v="PINAKAPANI KANUNGO"/>
    <s v="201"/>
    <s v="DBS"/>
    <x v="30"/>
    <s v="OBC"/>
    <s v="630026"/>
    <s v="CUTTACK"/>
    <s v="96650"/>
    <s v="Meera Sharma"/>
    <s v="YES"/>
    <s v=""/>
    <s v=" "/>
    <x v="3"/>
    <x v="3"/>
    <s v="KANHU CHARANA RANA"/>
    <s v="24-01-1990"/>
    <s v="KANHU CHARANA RANA"/>
    <s v="16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6250"/>
    <n v="6250"/>
    <n v="5546"/>
    <m/>
    <n v="0"/>
    <n v="6825"/>
    <n v="5978"/>
    <n v="6250"/>
    <n v="2"/>
    <n v="575"/>
    <n v="0"/>
    <n v="0"/>
    <n v="0"/>
    <n v="6825"/>
  </r>
  <r>
    <s v="State Name"/>
    <s v="00680XL1615"/>
    <x v="3"/>
    <s v="12061"/>
    <s v="PINAKAPANI KANUNGO"/>
    <s v="201"/>
    <s v="DBS"/>
    <x v="30"/>
    <s v="OBC"/>
    <s v="630026"/>
    <s v="CUTTACK"/>
    <s v="96652"/>
    <s v="Vivaan Nair"/>
    <s v="YES"/>
    <s v=""/>
    <s v=" "/>
    <x v="3"/>
    <x v="3"/>
    <s v="KANHU CHARANA RANA"/>
    <s v="27-04-1989"/>
    <s v="KANHU CHARANA RANA"/>
    <s v="16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0"/>
    <s v="0"/>
    <s v="INDIVIDUAL"/>
    <n v="7500"/>
    <n v="7500"/>
    <n v="7500"/>
    <m/>
    <n v="0"/>
    <n v="7537"/>
    <n v="7537"/>
    <n v="7500"/>
    <n v="3"/>
    <n v="37"/>
    <n v="0"/>
    <n v="0"/>
    <n v="0"/>
    <n v="7537"/>
  </r>
  <r>
    <s v="State Name"/>
    <s v="00680XL1592"/>
    <x v="3"/>
    <s v="12061"/>
    <s v="PINAKAPANI KANUNGO"/>
    <s v="201"/>
    <s v="DBS"/>
    <x v="30"/>
    <s v="OBC"/>
    <s v="630010"/>
    <s v="CUTTACK"/>
    <s v="96629"/>
    <s v="Vivaan Reddy"/>
    <s v="YES"/>
    <s v=""/>
    <s v=" "/>
    <x v="3"/>
    <x v="3"/>
    <s v="SWAPNA BHOI"/>
    <s v="07-01-1986"/>
    <s v="KANHU CHARANA RANA"/>
    <s v="11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3"/>
    <s v="0"/>
    <s v="INDIVIDUAL"/>
    <n v="3000"/>
    <n v="3000"/>
    <n v="2925"/>
    <m/>
    <n v="0"/>
    <n v="4040"/>
    <n v="3939"/>
    <n v="3000"/>
    <n v="25"/>
    <n v="1040"/>
    <n v="0"/>
    <n v="0"/>
    <n v="0"/>
    <n v="4040"/>
  </r>
  <r>
    <s v="State Name"/>
    <s v="00680XL1557"/>
    <x v="3"/>
    <s v="12004"/>
    <s v="SAMIR RANJAN SUTRADHAR"/>
    <s v="201"/>
    <s v="DBS"/>
    <x v="29"/>
    <s v="OBC"/>
    <s v="440332"/>
    <s v="NIMAPADA"/>
    <s v="96594"/>
    <s v="Vivaan Verma"/>
    <s v="YES"/>
    <s v=""/>
    <s v=" "/>
    <x v="3"/>
    <x v="3"/>
    <s v="GEETANJALI SETHY"/>
    <s v="01-01-1984"/>
    <s v="GEETANJALI SETHY"/>
    <s v="11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25000"/>
    <n v="25000"/>
    <n v="24925"/>
    <m/>
    <n v="0"/>
    <n v="30317"/>
    <n v="30226"/>
    <n v="25000"/>
    <n v="41"/>
    <n v="5317"/>
    <n v="0"/>
    <n v="0"/>
    <n v="0"/>
    <n v="30317"/>
  </r>
  <r>
    <s v="State Name"/>
    <s v="00680XL1537"/>
    <x v="3"/>
    <s v="10640"/>
    <s v="RUPESH KUMAR CHOURASIA"/>
    <s v="201"/>
    <s v="DBS"/>
    <x v="82"/>
    <s v="OBC"/>
    <s v="620001"/>
    <s v="KHORDHA"/>
    <s v="96574"/>
    <s v="Kavya Reddy"/>
    <s v="YES"/>
    <s v=""/>
    <s v=" "/>
    <x v="3"/>
    <x v="3"/>
    <s v="SUNIL KUMAR BHOI"/>
    <s v="01-01-1992"/>
    <s v="LILIMA DEBATA"/>
    <s v="23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000"/>
    <n v="12000"/>
    <n v="12000"/>
    <m/>
    <n v="0"/>
    <n v="14398"/>
    <n v="14398"/>
    <n v="12000"/>
    <n v="59"/>
    <n v="2398"/>
    <n v="0"/>
    <n v="0"/>
    <n v="0"/>
    <n v="14398"/>
  </r>
  <r>
    <s v="State Name"/>
    <s v="00680XL1632"/>
    <x v="3"/>
    <s v="12061"/>
    <s v="PINAKAPANI KANUNGO"/>
    <s v="201"/>
    <s v="DBS"/>
    <x v="30"/>
    <s v="OBC"/>
    <s v="630047"/>
    <s v="CUTTACK"/>
    <s v="96669"/>
    <s v="Nisha Patel"/>
    <s v="YES"/>
    <s v=""/>
    <s v=" "/>
    <x v="3"/>
    <x v="3"/>
    <s v="KANHU CHARANA RANA"/>
    <s v="01-01-1984"/>
    <s v="KANHU CHARANA RANA"/>
    <s v="19-06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4800"/>
    <n v="4800"/>
    <n v="4725"/>
    <m/>
    <n v="0"/>
    <n v="5137"/>
    <n v="5057"/>
    <n v="4800"/>
    <n v="83"/>
    <n v="337"/>
    <n v="0"/>
    <n v="0"/>
    <n v="0"/>
    <n v="5137"/>
  </r>
  <r>
    <s v="State Name"/>
    <s v="00680XL1584"/>
    <x v="3"/>
    <s v="11203"/>
    <s v="HIMADRI SEKHAR UPADHYAYA"/>
    <s v="201"/>
    <s v="DBS"/>
    <x v="93"/>
    <s v="OBC"/>
    <s v="640043"/>
    <s v="JAGATSINGHPUR"/>
    <s v="96621"/>
    <s v="Ishaan Reddy"/>
    <s v="YES"/>
    <s v=""/>
    <s v=" "/>
    <x v="3"/>
    <x v="3"/>
    <s v="LAXMIDHAR JENA"/>
    <s v="28-08-1993"/>
    <s v="LAXMIDHAR JENA"/>
    <s v="05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26"/>
    <s v="0"/>
    <s v="INDIVIDUAL"/>
    <n v="7800"/>
    <n v="7800"/>
    <n v="7761"/>
    <m/>
    <n v="0"/>
    <n v="8930"/>
    <n v="8885"/>
    <n v="7800"/>
    <n v="88"/>
    <n v="1115"/>
    <n v="15"/>
    <n v="0"/>
    <n v="0"/>
    <n v="8915"/>
  </r>
  <r>
    <s v="State Name"/>
    <s v="00680XL1547"/>
    <x v="3"/>
    <s v="12004"/>
    <s v="SAMIR RANJAN SUTRADHAR"/>
    <s v="201"/>
    <s v="DBS"/>
    <x v="29"/>
    <s v="OBC"/>
    <s v="440227"/>
    <s v="NIMAPADA"/>
    <s v="96584"/>
    <s v="Vivaan Malhotra"/>
    <s v="YES"/>
    <s v=""/>
    <s v=" "/>
    <x v="3"/>
    <x v="3"/>
    <s v="RAJESH KUMAR PRADHAN"/>
    <s v="03-06-1991"/>
    <s v="RAJESH KUMAR PRADHAN"/>
    <s v="26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1500"/>
    <n v="1500"/>
    <n v="1500"/>
    <m/>
    <n v="0"/>
    <n v="1647"/>
    <n v="1647"/>
    <n v="1500"/>
    <n v="119"/>
    <n v="147"/>
    <n v="0"/>
    <n v="0"/>
    <n v="0"/>
    <n v="1647"/>
  </r>
  <r>
    <s v="State Name"/>
    <s v="00680XL1575"/>
    <x v="3"/>
    <s v="12004"/>
    <s v="SAMIR RANJAN SUTRADHAR"/>
    <s v="201"/>
    <s v="DBS"/>
    <x v="29"/>
    <s v="OBC"/>
    <s v="440089"/>
    <s v="NIMAPADA"/>
    <s v="96612"/>
    <s v="Laksh Verma"/>
    <s v="YES"/>
    <s v=""/>
    <s v=" "/>
    <x v="3"/>
    <x v="3"/>
    <s v="LAXMIPRIYA SUNDARAY"/>
    <s v="01-05-1986"/>
    <s v="LAXMIPRIYA SUNDARAY"/>
    <s v="10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6000"/>
    <n v="6000"/>
    <n v="5975"/>
    <m/>
    <n v="0"/>
    <n v="6137"/>
    <n v="6111"/>
    <n v="6000"/>
    <n v="122"/>
    <n v="137"/>
    <n v="0"/>
    <n v="0"/>
    <n v="0"/>
    <n v="6137"/>
  </r>
  <r>
    <s v="State Name"/>
    <s v="00680XL1604"/>
    <x v="3"/>
    <s v="12061"/>
    <s v="PINAKAPANI KANUNGO"/>
    <s v="201"/>
    <s v="DBS"/>
    <x v="30"/>
    <s v="OBC"/>
    <s v="630122"/>
    <s v="CUTTACK"/>
    <s v="96641"/>
    <s v="Laksh Chopra"/>
    <s v="YES"/>
    <s v=""/>
    <s v=" "/>
    <x v="3"/>
    <x v="3"/>
    <s v="PRIYARANJAN SUNDARAY"/>
    <s v="01-01-1984"/>
    <s v="SWAPNA BHOI"/>
    <s v="26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5"/>
    <s v="0"/>
    <s v="INDIVIDUAL"/>
    <n v="11500"/>
    <n v="11500"/>
    <n v="11450"/>
    <m/>
    <n v="0"/>
    <n v="13125"/>
    <n v="13068"/>
    <n v="11500"/>
    <n v="15"/>
    <n v="1625"/>
    <n v="0"/>
    <n v="0"/>
    <n v="0"/>
    <n v="13125"/>
  </r>
  <r>
    <s v="State Name"/>
    <s v="00680XL1593"/>
    <x v="3"/>
    <s v="10640"/>
    <s v="RUPESH KUMAR CHOURASIA"/>
    <s v="201"/>
    <s v="DBS"/>
    <x v="82"/>
    <s v="OBC"/>
    <s v="620010"/>
    <s v="KHORDHA"/>
    <s v="96630"/>
    <s v="Aditya Nair"/>
    <s v="YES"/>
    <s v=""/>
    <s v=" "/>
    <x v="3"/>
    <x v="3"/>
    <s v="SUNIL KUMAR BHOI"/>
    <s v="01-01-1990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29"/>
    <s v="0"/>
    <s v="INDIVIDUAL"/>
    <n v="4700"/>
    <n v="4700"/>
    <n v="4700"/>
    <m/>
    <n v="0"/>
    <n v="6076"/>
    <n v="6076"/>
    <n v="4700"/>
    <n v="15"/>
    <n v="1376"/>
    <n v="0"/>
    <n v="0"/>
    <n v="0"/>
    <n v="6076"/>
  </r>
  <r>
    <s v="State Name"/>
    <s v="00680XL1588"/>
    <x v="3"/>
    <s v="12004"/>
    <s v="SAMIR RANJAN SUTRADHAR"/>
    <s v="201"/>
    <s v="DBS"/>
    <x v="29"/>
    <s v="OBC"/>
    <s v="440271"/>
    <s v="NIMAPADA"/>
    <s v="96625"/>
    <s v="Vivaan Malhotra"/>
    <s v="YES"/>
    <s v=""/>
    <s v=" "/>
    <x v="3"/>
    <x v="3"/>
    <s v="RAJESH KUMAR PRADHAN"/>
    <s v="01-01-1987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3800"/>
    <n v="3800"/>
    <n v="3800"/>
    <m/>
    <n v="0"/>
    <n v="4343"/>
    <n v="4343"/>
    <n v="3800"/>
    <n v="19"/>
    <n v="543"/>
    <n v="0"/>
    <n v="0"/>
    <n v="0"/>
    <n v="4343"/>
  </r>
  <r>
    <s v="State Name"/>
    <s v="00680XL1583"/>
    <x v="3"/>
    <s v="12061"/>
    <s v="PINAKAPANI KANUNGO"/>
    <s v="201"/>
    <s v="DBS"/>
    <x v="30"/>
    <s v="OBC"/>
    <s v="630159"/>
    <s v="CUTTACK"/>
    <s v="96620"/>
    <s v="Nisha Joshi"/>
    <s v="YES"/>
    <s v=""/>
    <s v=" "/>
    <x v="3"/>
    <x v="3"/>
    <s v="DILLIP KUMAR SAHOO"/>
    <s v="01-01-1986"/>
    <s v="DILLIP KUMAR SAHOO"/>
    <s v="04-11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14400"/>
    <n v="14400"/>
    <n v="14325"/>
    <m/>
    <n v="0"/>
    <n v="21407"/>
    <n v="21295"/>
    <n v="14400"/>
    <n v="22"/>
    <n v="7007"/>
    <n v="0"/>
    <n v="0"/>
    <n v="0"/>
    <n v="21407"/>
  </r>
  <r>
    <s v="State Name"/>
    <s v="00680XL1563"/>
    <x v="3"/>
    <s v="12061"/>
    <s v="PINAKAPANI KANUNGO"/>
    <s v="201"/>
    <s v="DBS"/>
    <x v="30"/>
    <s v="OBC"/>
    <s v="630057"/>
    <s v="CUTTACK"/>
    <s v="96600"/>
    <s v="Vivaan Gupta"/>
    <s v="YES"/>
    <s v=""/>
    <s v=" "/>
    <x v="3"/>
    <x v="3"/>
    <s v="SWAPNA BHOI"/>
    <s v="01-01-1987"/>
    <s v="SWAPNA BHOI"/>
    <s v="29-06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6300"/>
    <n v="16300"/>
    <n v="16300"/>
    <m/>
    <n v="0"/>
    <n v="18729"/>
    <n v="18729"/>
    <n v="16300"/>
    <n v="31"/>
    <n v="2429"/>
    <n v="0"/>
    <n v="0"/>
    <n v="0"/>
    <n v="18729"/>
  </r>
  <r>
    <s v="State Name"/>
    <s v="00680XL1576"/>
    <x v="3"/>
    <s v="11203"/>
    <s v="HIMADRI SEKHAR UPADHYAYA"/>
    <s v="201"/>
    <s v="DBS"/>
    <x v="93"/>
    <s v="OBC"/>
    <s v="640100"/>
    <s v="JAGATSINGHPUR"/>
    <s v="96613"/>
    <s v="Ananya Gupta"/>
    <s v="YES"/>
    <s v=""/>
    <s v=" "/>
    <x v="3"/>
    <x v="3"/>
    <s v="BAPI BHOI"/>
    <s v="20-07-1986"/>
    <s v="MANOJ KUMAR ROUT"/>
    <s v="01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5000"/>
    <n v="5000"/>
    <n v="5000"/>
    <m/>
    <n v="0"/>
    <n v="2191"/>
    <n v="2191"/>
    <n v="1464"/>
    <n v="33"/>
    <n v="529"/>
    <n v="0"/>
    <n v="198"/>
    <n v="36"/>
    <n v="1993"/>
  </r>
  <r>
    <s v="State Name"/>
    <s v="00680XL1580"/>
    <x v="3"/>
    <s v="12004"/>
    <s v="SAMIR RANJAN SUTRADHAR"/>
    <s v="201"/>
    <s v="DBS"/>
    <x v="29"/>
    <s v="OBC"/>
    <s v="440272"/>
    <s v="NIMAPADA"/>
    <s v="96617"/>
    <s v="Nisha Gupta"/>
    <s v="YES"/>
    <s v=""/>
    <s v=" "/>
    <x v="3"/>
    <x v="3"/>
    <s v="LAXMIPRIYA SUNDARAY"/>
    <s v="01-01-1993"/>
    <s v="LAXMIPRIYA SUNDARAY"/>
    <s v="0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26"/>
    <s v="1"/>
    <s v="INDIVIDUAL"/>
    <n v="2000"/>
    <n v="2000"/>
    <n v="2000"/>
    <m/>
    <n v="0"/>
    <n v="2179"/>
    <n v="2179"/>
    <n v="2000"/>
    <n v="38"/>
    <n v="179"/>
    <n v="0"/>
    <n v="0"/>
    <n v="0"/>
    <n v="2179"/>
  </r>
  <r>
    <s v="State Name"/>
    <s v="00680XL1552"/>
    <x v="3"/>
    <s v="12004"/>
    <s v="SAMIR RANJAN SUTRADHAR"/>
    <s v="201"/>
    <s v="DBS"/>
    <x v="29"/>
    <s v="OBC"/>
    <s v="440263"/>
    <s v="NIMAPADA"/>
    <s v="96589"/>
    <s v="Laksh Malhotra"/>
    <s v="YES"/>
    <s v=""/>
    <s v=" "/>
    <x v="3"/>
    <x v="3"/>
    <s v="PRAVATI SWAIN"/>
    <s v="14-04-1992"/>
    <s v="RAJESH KUMAR PRADHAN"/>
    <s v="26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4800"/>
    <n v="4800"/>
    <n v="4800"/>
    <m/>
    <n v="0"/>
    <n v="5673"/>
    <n v="5673"/>
    <n v="4800"/>
    <n v="42"/>
    <n v="858"/>
    <n v="15"/>
    <n v="0"/>
    <n v="0"/>
    <n v="5658"/>
  </r>
  <r>
    <s v="State Name"/>
    <s v="00680XL1601"/>
    <x v="3"/>
    <s v="12061"/>
    <s v="PINAKAPANI KANUNGO"/>
    <s v="201"/>
    <s v="DBS"/>
    <x v="30"/>
    <s v="OBC"/>
    <s v="630063"/>
    <s v="CUTTACK"/>
    <s v="96638"/>
    <s v="Diya Nair"/>
    <s v="YES"/>
    <s v=""/>
    <s v=" "/>
    <x v="3"/>
    <x v="3"/>
    <s v="DILLIP KUMAR SAHOO"/>
    <s v="01-01-1987"/>
    <s v="DILLIP KUMAR SAHOO"/>
    <s v="18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2"/>
    <s v="0"/>
    <s v="INDIVIDUAL"/>
    <n v="16000"/>
    <n v="16000"/>
    <n v="16000"/>
    <m/>
    <n v="0"/>
    <n v="19245"/>
    <n v="19245"/>
    <n v="16000"/>
    <n v="46"/>
    <n v="3245"/>
    <n v="0"/>
    <n v="0"/>
    <n v="0"/>
    <n v="19245"/>
  </r>
  <r>
    <s v="State Name"/>
    <s v="00680XL1568"/>
    <x v="3"/>
    <s v="12004"/>
    <s v="SAMIR RANJAN SUTRADHAR"/>
    <s v="201"/>
    <s v="DBS"/>
    <x v="29"/>
    <s v="OBC"/>
    <s v="440239"/>
    <s v="NIMAPADA"/>
    <s v="96605"/>
    <s v="Aarav Chopra"/>
    <s v="YES"/>
    <s v=""/>
    <s v=" "/>
    <x v="3"/>
    <x v="3"/>
    <s v="ALFARANI SWAIN"/>
    <s v="01-01-1988"/>
    <s v="ALFARANI SWAIN"/>
    <s v="2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25000"/>
    <n v="25000"/>
    <n v="22624"/>
    <m/>
    <n v="0"/>
    <n v="30301"/>
    <n v="26116"/>
    <n v="25000"/>
    <n v="50"/>
    <n v="5301"/>
    <n v="0"/>
    <n v="0"/>
    <n v="0"/>
    <n v="30301"/>
  </r>
  <r>
    <s v="State Name"/>
    <s v="00680XL1566"/>
    <x v="3"/>
    <s v="12004"/>
    <s v="SAMIR RANJAN SUTRADHAR"/>
    <s v="201"/>
    <s v="DBS"/>
    <x v="29"/>
    <s v="OBC"/>
    <s v="440239"/>
    <s v="NIMAPADA"/>
    <s v="96603"/>
    <s v="Nisha Joshi"/>
    <s v="YES"/>
    <s v=""/>
    <s v=" "/>
    <x v="3"/>
    <x v="3"/>
    <s v="ALFARANI SWAIN"/>
    <s v="27-03-1985"/>
    <s v="ALFARANI SWAIN"/>
    <s v="2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13400"/>
    <n v="13400"/>
    <n v="3500"/>
    <m/>
    <n v="0"/>
    <n v="13630"/>
    <n v="3560"/>
    <n v="13400"/>
    <n v="94"/>
    <n v="230"/>
    <n v="0"/>
    <n v="0"/>
    <n v="0"/>
    <n v="13630"/>
  </r>
  <r>
    <s v="State Name"/>
    <s v="00680XL1840"/>
    <x v="3"/>
    <s v="10961"/>
    <s v="NAYAN JYOTI SARMAH"/>
    <s v="201"/>
    <s v="DBS"/>
    <x v="31"/>
    <s v="OBC"/>
    <s v="570130"/>
    <s v="Mangaldoi"/>
    <s v="96877"/>
    <s v="Aditya Verma"/>
    <s v="YES"/>
    <s v=""/>
    <s v=" "/>
    <x v="3"/>
    <x v="3"/>
    <s v="ACHYUT LAHKAR"/>
    <s v="01-05-1993"/>
    <s v="ACHYUT LAHKAR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26"/>
    <s v="2"/>
    <s v="INDIVIDUAL"/>
    <n v="2800"/>
    <n v="2800"/>
    <n v="2800"/>
    <m/>
    <n v="0"/>
    <n v="2147"/>
    <n v="2147"/>
    <n v="1571"/>
    <n v="15"/>
    <n v="507"/>
    <n v="0"/>
    <n v="70"/>
    <n v="1"/>
    <n v="2078"/>
  </r>
  <r>
    <s v="State Name"/>
    <s v="00680XL1926"/>
    <x v="3"/>
    <s v="10961"/>
    <s v="NAYAN JYOTI SARMAH"/>
    <s v="201"/>
    <s v="DBS"/>
    <x v="31"/>
    <s v="OBC"/>
    <s v="570078"/>
    <s v="Mangaldoi"/>
    <s v="96963"/>
    <s v="Diya Patel"/>
    <s v="YES"/>
    <s v=""/>
    <s v=" "/>
    <x v="3"/>
    <x v="3"/>
    <s v="BIJUBAR RAHMAN"/>
    <s v="02-01-1994"/>
    <s v="BIJUBAR RAHMAN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26"/>
    <s v="4"/>
    <s v="INDIVIDUAL"/>
    <n v="25000"/>
    <n v="25000"/>
    <n v="21757"/>
    <m/>
    <n v="0"/>
    <n v="40120"/>
    <n v="32161"/>
    <n v="25000"/>
    <n v="15"/>
    <n v="15086"/>
    <n v="34"/>
    <n v="0"/>
    <n v="0"/>
    <n v="40086"/>
  </r>
  <r>
    <s v="State Name"/>
    <s v="00680XL1925"/>
    <x v="3"/>
    <s v="10961"/>
    <s v="NAYAN JYOTI SARMAH"/>
    <s v="201"/>
    <s v="DBS"/>
    <x v="31"/>
    <s v="OBC"/>
    <s v="570078"/>
    <s v="Mangaldoi"/>
    <s v="96962"/>
    <s v="Ishaan Mehta"/>
    <s v="YES"/>
    <s v=""/>
    <s v=" "/>
    <x v="3"/>
    <x v="3"/>
    <s v="BIJUBAR RAHMAN"/>
    <s v="13-03-1992"/>
    <s v="BIJUBAR RAHMAN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5000"/>
    <n v="5000"/>
    <n v="4975"/>
    <m/>
    <n v="0"/>
    <n v="5776"/>
    <n v="5747"/>
    <n v="5000"/>
    <n v="15"/>
    <n v="776"/>
    <n v="0"/>
    <n v="0"/>
    <n v="0"/>
    <n v="5776"/>
  </r>
  <r>
    <s v="State Name"/>
    <s v="00680XL1927"/>
    <x v="3"/>
    <s v="10961"/>
    <s v="NAYAN JYOTI SARMAH"/>
    <s v="201"/>
    <s v="DBS"/>
    <x v="31"/>
    <s v="OBC"/>
    <s v="570078"/>
    <s v="Mangaldoi"/>
    <s v="96964"/>
    <s v="Kavya Patel"/>
    <s v="YES"/>
    <s v=""/>
    <s v=" "/>
    <x v="3"/>
    <x v="3"/>
    <s v="BIJUBAR RAHMAN"/>
    <s v="01-01-1991"/>
    <s v="BIJUBAR RAHMAN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5000"/>
    <n v="25000"/>
    <n v="25000"/>
    <m/>
    <n v="0"/>
    <n v="29821"/>
    <n v="29821"/>
    <n v="25000"/>
    <n v="16"/>
    <n v="4821"/>
    <n v="0"/>
    <n v="0"/>
    <n v="0"/>
    <n v="29821"/>
  </r>
  <r>
    <s v="State Name"/>
    <s v="00680XL1928"/>
    <x v="3"/>
    <s v="10961"/>
    <s v="NAYAN JYOTI SARMAH"/>
    <s v="201"/>
    <s v="DBS"/>
    <x v="47"/>
    <s v="OBC"/>
    <s v="850174"/>
    <s v="JORHAT"/>
    <s v="96965"/>
    <s v="Laksh Chopra"/>
    <s v="YES"/>
    <s v=""/>
    <s v=" "/>
    <x v="3"/>
    <x v="3"/>
    <s v="GOUTOM GOGOI"/>
    <s v="07-08-1988"/>
    <s v="GOUTOM GOGOI"/>
    <s v="21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0000"/>
    <n v="12750"/>
    <n v="10750"/>
    <m/>
    <n v="0"/>
    <n v="13140"/>
    <n v="11079"/>
    <n v="12750"/>
    <n v="19"/>
    <n v="390"/>
    <n v="0"/>
    <n v="0"/>
    <n v="0"/>
    <n v="13140"/>
  </r>
  <r>
    <s v="State Name"/>
    <s v="00680XL1655"/>
    <x v="3"/>
    <s v="13111"/>
    <s v="SHANTUMONI BORAH"/>
    <s v="201"/>
    <s v="DBS"/>
    <x v="34"/>
    <s v="OBC"/>
    <s v="740002"/>
    <s v="BISWANATH"/>
    <s v="96692"/>
    <s v="Aarav Mehta"/>
    <s v="YES"/>
    <s v=""/>
    <s v=" "/>
    <x v="3"/>
    <x v="3"/>
    <s v="SHIVARAM PAWE"/>
    <s v="10-10-1987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4000"/>
    <n v="24000"/>
    <n v="23666"/>
    <m/>
    <n v="0"/>
    <n v="27366"/>
    <n v="26873"/>
    <n v="24000"/>
    <n v="26"/>
    <n v="3366"/>
    <n v="0"/>
    <n v="0"/>
    <n v="0"/>
    <n v="27366"/>
  </r>
  <r>
    <s v="State Name"/>
    <s v="00680XL1929"/>
    <x v="3"/>
    <s v="10961"/>
    <s v="NAYAN JYOTI SARMAH"/>
    <s v="201"/>
    <s v="DBS"/>
    <x v="31"/>
    <s v="OBC"/>
    <s v="570078"/>
    <s v="Mangaldoi"/>
    <s v="96966"/>
    <s v="Nisha Patel"/>
    <s v="YES"/>
    <s v=""/>
    <s v=" "/>
    <x v="3"/>
    <x v="3"/>
    <s v="BIJUBAR RAHMAN"/>
    <s v="01-01-1988"/>
    <s v="BIJUBAR RAHMAN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4000"/>
    <n v="14000"/>
    <n v="14000"/>
    <m/>
    <n v="0"/>
    <n v="19754"/>
    <n v="19754"/>
    <n v="14000"/>
    <n v="29"/>
    <n v="5754"/>
    <n v="0"/>
    <n v="0"/>
    <n v="0"/>
    <n v="19754"/>
  </r>
  <r>
    <s v="State Name"/>
    <s v="00680XL1990"/>
    <x v="3"/>
    <s v="11055"/>
    <s v="MANAS PROTIM HAZARIKA"/>
    <s v="201"/>
    <s v="DBS"/>
    <x v="48"/>
    <s v="OBC"/>
    <s v="680092"/>
    <s v="SONITPUR"/>
    <s v="97027"/>
    <s v="Diya Mehta"/>
    <s v="YES"/>
    <s v=""/>
    <s v=" "/>
    <x v="3"/>
    <x v="3"/>
    <s v="LABAJIT KALITA"/>
    <s v="02-10-1985"/>
    <s v="BIKASH LAHAN"/>
    <s v="24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0"/>
    <n v="25000"/>
    <n v="21170"/>
    <m/>
    <n v="0"/>
    <n v="33023"/>
    <n v="26077"/>
    <n v="25000"/>
    <n v="30"/>
    <n v="8023"/>
    <n v="0"/>
    <n v="0"/>
    <n v="0"/>
    <n v="33023"/>
  </r>
  <r>
    <s v="State Name"/>
    <s v="00680XL1715"/>
    <x v="3"/>
    <s v="11055"/>
    <s v="MANAS PROTIM HAZARIKA"/>
    <s v="201"/>
    <s v="DBS"/>
    <x v="48"/>
    <s v="OBC"/>
    <s v="680217"/>
    <s v="SONITPUR"/>
    <s v="96752"/>
    <s v="Kavya Chopra"/>
    <s v="YES"/>
    <s v=""/>
    <s v=" "/>
    <x v="3"/>
    <x v="3"/>
    <s v="SOURAV DAIMARI"/>
    <s v="31-01-1994"/>
    <s v="ANUJ SONAR"/>
    <s v="29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000"/>
    <n v="6000"/>
    <n v="4850"/>
    <m/>
    <n v="0"/>
    <n v="6224"/>
    <n v="5031"/>
    <n v="6000"/>
    <n v="36"/>
    <n v="224"/>
    <n v="0"/>
    <n v="0"/>
    <n v="0"/>
    <n v="6224"/>
  </r>
  <r>
    <s v="State Name"/>
    <s v="00680XL1991"/>
    <x v="3"/>
    <s v="10961"/>
    <s v="NAYAN JYOTI SARMAH"/>
    <s v="201"/>
    <s v="DBS"/>
    <x v="47"/>
    <s v="OBC"/>
    <s v="850118"/>
    <s v="JORHAT"/>
    <s v="97028"/>
    <s v="Vivaan Patel"/>
    <s v="YES"/>
    <s v=""/>
    <s v=" "/>
    <x v="3"/>
    <x v="3"/>
    <s v="BIJU KONWAR"/>
    <s v="04-02-1994"/>
    <s v="BIJU KONWAR"/>
    <s v="3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000"/>
    <n v="6000"/>
    <n v="5975"/>
    <m/>
    <n v="0"/>
    <n v="6931"/>
    <n v="6903"/>
    <n v="6000"/>
    <n v="46"/>
    <n v="931"/>
    <n v="0"/>
    <n v="0"/>
    <n v="0"/>
    <n v="6931"/>
  </r>
  <r>
    <s v="State Name"/>
    <s v="00680XL1845"/>
    <x v="3"/>
    <s v="13111"/>
    <s v="SHANTUMONI BORAH"/>
    <s v="201"/>
    <s v="DBS"/>
    <x v="34"/>
    <s v="OBC"/>
    <s v="740052"/>
    <s v="BISWANATH"/>
    <s v="96882"/>
    <s v="Kavya Nair"/>
    <s v="YES"/>
    <s v=""/>
    <s v=" "/>
    <x v="3"/>
    <x v="3"/>
    <s v="MANASH NATH"/>
    <s v="01-05-1992"/>
    <s v="SHIVARAM PAWE"/>
    <s v="28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27"/>
    <s v="1"/>
    <s v="INDIVIDUAL"/>
    <n v="3000"/>
    <n v="3000"/>
    <n v="3000"/>
    <m/>
    <n v="0"/>
    <n v="3444"/>
    <n v="3444"/>
    <n v="3000"/>
    <n v="3"/>
    <n v="444"/>
    <n v="0"/>
    <n v="0"/>
    <n v="0"/>
    <n v="3444"/>
  </r>
  <r>
    <s v="State Name"/>
    <s v="00680XL1899"/>
    <x v="3"/>
    <s v="10961"/>
    <s v="NAYAN JYOTI SARMAH"/>
    <s v="201"/>
    <s v="DBS"/>
    <x v="47"/>
    <s v="OBC"/>
    <s v="850126"/>
    <s v="JORHAT"/>
    <s v="96936"/>
    <s v="Diya Chopra"/>
    <s v="YES"/>
    <s v=""/>
    <s v=" "/>
    <x v="3"/>
    <x v="3"/>
    <s v="HAMIRON BORA"/>
    <s v="26-12-1991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0000"/>
    <n v="10000"/>
    <n v="8830"/>
    <m/>
    <n v="0"/>
    <n v="10858"/>
    <n v="9501"/>
    <n v="10000"/>
    <n v="7"/>
    <n v="858"/>
    <n v="0"/>
    <n v="0"/>
    <n v="0"/>
    <n v="10858"/>
  </r>
  <r>
    <s v="State Name"/>
    <s v="00680XL1932"/>
    <x v="3"/>
    <s v="11955"/>
    <s v="LEKHAN KONWAR"/>
    <s v="201"/>
    <s v="DBS"/>
    <x v="46"/>
    <s v="OBC"/>
    <s v="560074"/>
    <s v="Guwahati"/>
    <s v="96969"/>
    <s v="Meera Mehta"/>
    <s v="YES"/>
    <s v=""/>
    <s v=" "/>
    <x v="3"/>
    <x v="3"/>
    <s v="AZMIRUL HOQUE"/>
    <s v="01-01-1992"/>
    <s v="AZMIRUL HOQUE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7000"/>
    <n v="7000"/>
    <n v="6986"/>
    <m/>
    <n v="0"/>
    <n v="7728"/>
    <n v="7712"/>
    <n v="7000"/>
    <n v="12"/>
    <n v="728"/>
    <n v="0"/>
    <n v="0"/>
    <n v="0"/>
    <n v="7728"/>
  </r>
  <r>
    <s v="State Name"/>
    <s v="00680XL1931"/>
    <x v="3"/>
    <s v="11055"/>
    <s v="MANAS PROTIM HAZARIKA"/>
    <s v="201"/>
    <s v="DBS"/>
    <x v="48"/>
    <s v="OBC"/>
    <s v="680043"/>
    <s v="SONITPUR"/>
    <s v="96968"/>
    <s v="Ishaan Reddy"/>
    <s v="YES"/>
    <s v=""/>
    <s v=" "/>
    <x v="3"/>
    <x v="3"/>
    <s v="MILAN RAJBONGSHI"/>
    <s v="01-01-1990"/>
    <s v="SUBRATA SARKAR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8000"/>
    <n v="11375"/>
    <n v="11350"/>
    <m/>
    <n v="0"/>
    <n v="12490"/>
    <n v="12463"/>
    <n v="11375"/>
    <n v="13"/>
    <n v="1115"/>
    <n v="0"/>
    <n v="0"/>
    <n v="0"/>
    <n v="12490"/>
  </r>
  <r>
    <s v="State Name"/>
    <s v="00680XL1753"/>
    <x v="3"/>
    <s v="12097"/>
    <s v="ANINDITA BHAUMIK"/>
    <s v="201"/>
    <s v="DBS"/>
    <x v="73"/>
    <s v="OBC"/>
    <s v="770180"/>
    <s v="GOLAGHAT"/>
    <s v="96790"/>
    <s v="Laksh Patel"/>
    <s v="YES"/>
    <s v=""/>
    <s v=" "/>
    <x v="3"/>
    <x v="3"/>
    <s v="Dipeeka Ghosh"/>
    <s v="26-01-1989"/>
    <s v="Dipeeka Ghos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1"/>
    <s v="1"/>
    <s v="INDIVIDUAL"/>
    <n v="14650"/>
    <n v="14650"/>
    <n v="14600"/>
    <m/>
    <n v="0"/>
    <n v="17546"/>
    <n v="17486"/>
    <n v="14650"/>
    <n v="16"/>
    <n v="2896"/>
    <n v="0"/>
    <n v="0"/>
    <n v="0"/>
    <n v="17546"/>
  </r>
  <r>
    <s v="State Name"/>
    <s v="00680XL1992"/>
    <x v="3"/>
    <s v="10961"/>
    <s v="NAYAN JYOTI SARMAH"/>
    <s v="201"/>
    <s v="DBS"/>
    <x v="47"/>
    <s v="OBC"/>
    <s v="850118"/>
    <s v="JORHAT"/>
    <s v="97029"/>
    <s v="Aarav Nair"/>
    <s v="YES"/>
    <s v=""/>
    <s v=" "/>
    <x v="3"/>
    <x v="3"/>
    <s v="BIJU KONWAR"/>
    <s v="01-01-1988"/>
    <s v="BIJU KONWAR"/>
    <s v="3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2000"/>
    <n v="12000"/>
    <n v="11825"/>
    <m/>
    <n v="0"/>
    <n v="16375"/>
    <n v="16136"/>
    <n v="12000"/>
    <n v="16"/>
    <n v="4375"/>
    <n v="0"/>
    <n v="0"/>
    <n v="0"/>
    <n v="16375"/>
  </r>
  <r>
    <s v="State Name"/>
    <s v="00680XL1802"/>
    <x v="3"/>
    <s v="11055"/>
    <s v="MANAS PROTIM HAZARIKA"/>
    <s v="201"/>
    <s v="DBS"/>
    <x v="48"/>
    <s v="OBC"/>
    <s v="680025"/>
    <s v="SONITPUR"/>
    <s v="96839"/>
    <s v="Meera Mehta"/>
    <s v="YES"/>
    <s v=""/>
    <s v=" "/>
    <x v="3"/>
    <x v="3"/>
    <s v="MILAN RAJBONGSHI"/>
    <s v="14-07-1986"/>
    <s v="RANJU BOR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3"/>
    <s v="1"/>
    <s v="INDIVIDUAL"/>
    <n v="5000"/>
    <n v="5000"/>
    <n v="4975"/>
    <m/>
    <n v="0"/>
    <n v="6137"/>
    <n v="6107"/>
    <n v="5000"/>
    <n v="18"/>
    <n v="1137"/>
    <n v="0"/>
    <n v="0"/>
    <n v="0"/>
    <n v="6137"/>
  </r>
  <r>
    <s v="State Name"/>
    <s v="00680XL1976"/>
    <x v="3"/>
    <s v="11955"/>
    <s v="LEKHAN KONWAR"/>
    <s v="201"/>
    <s v="DBS"/>
    <x v="46"/>
    <s v="OBC"/>
    <s v="560248"/>
    <s v="Guwahati"/>
    <s v="97013"/>
    <s v="Laksh Mehta"/>
    <s v="YES"/>
    <s v=""/>
    <s v=" "/>
    <x v="3"/>
    <x v="3"/>
    <s v="AZMIRUL HOQUE"/>
    <s v="28-02-1987"/>
    <s v="AZMIRUL HOQUE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7000"/>
    <n v="7000"/>
    <n v="6886"/>
    <m/>
    <n v="0"/>
    <n v="7722"/>
    <n v="7596"/>
    <n v="7000"/>
    <n v="23"/>
    <n v="722"/>
    <n v="0"/>
    <n v="0"/>
    <n v="0"/>
    <n v="7722"/>
  </r>
  <r>
    <s v="State Name"/>
    <s v="00680XL22"/>
    <x v="3"/>
    <s v="12097"/>
    <s v="ANINDITA BHAUMIK"/>
    <s v="201"/>
    <s v="DBS"/>
    <x v="73"/>
    <s v="OBC"/>
    <s v="770101"/>
    <s v="GOLAGHAT"/>
    <s v="95059"/>
    <s v="Ishaan Reddy"/>
    <s v="YES"/>
    <s v=""/>
    <s v=" "/>
    <x v="3"/>
    <x v="3"/>
    <s v="DULAL SUTRADHAR"/>
    <s v="23-07-1985"/>
    <s v="MOROMI BORO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5000"/>
    <n v="15000"/>
    <n v="14950"/>
    <m/>
    <n v="0"/>
    <n v="21050"/>
    <n v="20980"/>
    <n v="15000"/>
    <n v="28"/>
    <n v="6035"/>
    <n v="15"/>
    <n v="0"/>
    <n v="0"/>
    <n v="21035"/>
  </r>
  <r>
    <s v="State Name"/>
    <s v="00680XL1659"/>
    <x v="3"/>
    <s v="12097"/>
    <s v="ANINDITA BHAUMIK"/>
    <s v="201"/>
    <s v="DBS"/>
    <x v="73"/>
    <s v="OBC"/>
    <s v="770171"/>
    <s v="GOLAGHAT"/>
    <s v="96696"/>
    <s v="Aditya Nair"/>
    <s v="YES"/>
    <s v=""/>
    <s v=" "/>
    <x v="3"/>
    <x v="3"/>
    <s v="Aditya Nath"/>
    <s v="01-01-1986"/>
    <s v="Aditya Nat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7000"/>
    <n v="7000"/>
    <n v="7000"/>
    <m/>
    <n v="0"/>
    <n v="8087"/>
    <n v="8087"/>
    <n v="7000"/>
    <n v="5"/>
    <n v="1087"/>
    <n v="0"/>
    <n v="0"/>
    <n v="0"/>
    <n v="8087"/>
  </r>
  <r>
    <s v="State Name"/>
    <s v="00680XL71"/>
    <x v="3"/>
    <s v="11055"/>
    <s v="MANAS PROTIM HAZARIKA"/>
    <s v="201"/>
    <s v="DBS"/>
    <x v="48"/>
    <s v="OBC"/>
    <s v="680172"/>
    <s v="SONITPUR"/>
    <s v="95108"/>
    <s v="Diya Patel"/>
    <s v="YES"/>
    <s v=""/>
    <s v=" "/>
    <x v="3"/>
    <x v="3"/>
    <s v="PALLAB JYOTI BORAH"/>
    <s v="25-05-1984"/>
    <s v="DEBABROT BORAH"/>
    <s v="1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10000"/>
    <n v="10000"/>
    <n v="9925"/>
    <m/>
    <n v="0"/>
    <n v="12063"/>
    <n v="11972"/>
    <n v="10000"/>
    <n v="9"/>
    <n v="2063"/>
    <n v="0"/>
    <n v="0"/>
    <n v="0"/>
    <n v="12063"/>
  </r>
  <r>
    <s v="State Name"/>
    <s v="00680XL1636"/>
    <x v="3"/>
    <s v="10961"/>
    <s v="NAYAN JYOTI SARMAH"/>
    <s v="201"/>
    <s v="DBS"/>
    <x v="47"/>
    <s v="OBC"/>
    <s v="850018"/>
    <s v="JORHAT"/>
    <s v="96673"/>
    <s v="Aditya Nair"/>
    <s v="YES"/>
    <s v=""/>
    <s v=" "/>
    <x v="3"/>
    <x v="3"/>
    <s v="JAYANTA PEGU"/>
    <s v="01-01-1985"/>
    <s v="JAYANTA PEGU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000"/>
    <n v="10000"/>
    <n v="2975"/>
    <m/>
    <n v="0"/>
    <n v="10198"/>
    <n v="3034"/>
    <n v="10000"/>
    <n v="10"/>
    <n v="198"/>
    <n v="0"/>
    <n v="0"/>
    <n v="0"/>
    <n v="10198"/>
  </r>
  <r>
    <s v="State Name"/>
    <s v="00680XL1844"/>
    <x v="3"/>
    <s v="12097"/>
    <s v="ANINDITA BHAUMIK"/>
    <s v="201"/>
    <s v="DBS"/>
    <x v="73"/>
    <s v="OBC"/>
    <s v="770186"/>
    <s v="GOLAGHAT"/>
    <s v="96881"/>
    <s v="Vivaan Mehta"/>
    <s v="YES"/>
    <s v=""/>
    <s v=" "/>
    <x v="3"/>
    <x v="3"/>
    <s v="Aditya Nath"/>
    <s v="05-12-1984"/>
    <s v="Aditya Nat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5000"/>
    <n v="25000"/>
    <n v="23767"/>
    <m/>
    <n v="0"/>
    <n v="28712"/>
    <n v="27098"/>
    <n v="25000"/>
    <n v="10"/>
    <n v="3712"/>
    <n v="0"/>
    <n v="0"/>
    <n v="0"/>
    <n v="28712"/>
  </r>
  <r>
    <s v="State Name"/>
    <s v="00680XL1720"/>
    <x v="3"/>
    <s v="12097"/>
    <s v="ANINDITA BHAUMIK"/>
    <s v="201"/>
    <s v="DBS"/>
    <x v="73"/>
    <s v="OBC"/>
    <s v="770100"/>
    <s v="GOLAGHAT"/>
    <s v="96757"/>
    <s v="Laksh Reddy"/>
    <s v="YES"/>
    <s v=""/>
    <s v=" "/>
    <x v="3"/>
    <x v="3"/>
    <s v="MANASH JYOTI CHUTIA"/>
    <s v="25-01-1994"/>
    <s v="NIKUMANI RAB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8000"/>
    <n v="18000"/>
    <n v="18000"/>
    <m/>
    <n v="0"/>
    <n v="18872"/>
    <n v="18872"/>
    <n v="18000"/>
    <n v="14"/>
    <n v="872"/>
    <n v="0"/>
    <n v="0"/>
    <n v="0"/>
    <n v="18872"/>
  </r>
  <r>
    <s v="State Name"/>
    <s v="00680XL1935"/>
    <x v="3"/>
    <s v="10961"/>
    <s v="NAYAN JYOTI SARMAH"/>
    <s v="201"/>
    <s v="DBS"/>
    <x v="31"/>
    <s v="OBC"/>
    <s v="570013"/>
    <s v="Mangaldoi"/>
    <s v="96972"/>
    <s v="Aarav Sharma"/>
    <s v="YES"/>
    <s v=""/>
    <s v=" "/>
    <x v="3"/>
    <x v="3"/>
    <s v="ACHYUT LAHKAR"/>
    <s v="21-12-1993"/>
    <s v="ACHYUT LAHKAR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5000"/>
    <n v="5000"/>
    <n v="4900"/>
    <m/>
    <n v="0"/>
    <n v="5170"/>
    <n v="5066"/>
    <n v="5000"/>
    <n v="19"/>
    <n v="170"/>
    <n v="0"/>
    <n v="0"/>
    <n v="0"/>
    <n v="5170"/>
  </r>
  <r>
    <s v="State Name"/>
    <s v="00680XL1796"/>
    <x v="3"/>
    <s v="12097"/>
    <s v="ANINDITA BHAUMIK"/>
    <s v="201"/>
    <s v="DBS"/>
    <x v="73"/>
    <s v="OBC"/>
    <s v="770093"/>
    <s v="GOLAGHAT"/>
    <s v="96833"/>
    <s v="Nisha Nair"/>
    <s v="YES"/>
    <s v=""/>
    <s v=" "/>
    <x v="3"/>
    <x v="3"/>
    <s v="MANASH PROTIM BARUAH"/>
    <s v="01-02-1992"/>
    <s v="LASMITA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5000"/>
    <n v="5000"/>
    <n v="5000"/>
    <m/>
    <n v="0"/>
    <n v="5947"/>
    <n v="5947"/>
    <n v="5000"/>
    <n v="21"/>
    <n v="932"/>
    <n v="15"/>
    <n v="0"/>
    <n v="0"/>
    <n v="5932"/>
  </r>
  <r>
    <s v="State Name"/>
    <s v="00680XL1661"/>
    <x v="3"/>
    <s v="12097"/>
    <s v="ANINDITA BHAUMIK"/>
    <s v="201"/>
    <s v="DBS"/>
    <x v="73"/>
    <s v="OBC"/>
    <s v="770016"/>
    <s v="GOLAGHAT"/>
    <s v="96698"/>
    <s v="Kavya Verma"/>
    <s v="YES"/>
    <s v=""/>
    <s v=" "/>
    <x v="3"/>
    <x v="3"/>
    <s v="Aditya Nath"/>
    <s v="04-04-1990"/>
    <s v="Aditya Nat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0000"/>
    <n v="20000"/>
    <n v="17329"/>
    <m/>
    <n v="0"/>
    <n v="25709"/>
    <n v="21511"/>
    <n v="20000"/>
    <n v="29"/>
    <n v="5709"/>
    <n v="0"/>
    <n v="0"/>
    <n v="0"/>
    <n v="25709"/>
  </r>
  <r>
    <s v="State Name"/>
    <s v="00680XL1756"/>
    <x v="3"/>
    <s v="12097"/>
    <s v="ANINDITA BHAUMIK"/>
    <s v="201"/>
    <s v="DBS"/>
    <x v="73"/>
    <s v="OBC"/>
    <s v="770046"/>
    <s v="GOLAGHAT"/>
    <s v="96793"/>
    <s v="Diya Gupta"/>
    <s v="YES"/>
    <s v=""/>
    <s v=" "/>
    <x v="3"/>
    <x v="3"/>
    <s v="Aditya Nath"/>
    <s v="30-01-1990"/>
    <s v="Aditya Nath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5000"/>
    <n v="15000"/>
    <n v="12612"/>
    <m/>
    <n v="0"/>
    <n v="16560"/>
    <n v="13717"/>
    <n v="15000"/>
    <n v="29"/>
    <n v="1560"/>
    <n v="0"/>
    <n v="0"/>
    <n v="0"/>
    <n v="16560"/>
  </r>
  <r>
    <s v="State Name"/>
    <s v="00680XL1758"/>
    <x v="3"/>
    <s v="12097"/>
    <s v="ANINDITA BHAUMIK"/>
    <s v="201"/>
    <s v="DBS"/>
    <x v="73"/>
    <s v="OBC"/>
    <s v="770026"/>
    <s v="GOLAGHAT"/>
    <s v="96795"/>
    <s v="Kavya Sharma"/>
    <s v="YES"/>
    <s v=""/>
    <s v=" "/>
    <x v="3"/>
    <x v="3"/>
    <s v="DULAL SUTRADHAR"/>
    <s v="08-04-1989"/>
    <s v="MOROMI BORO"/>
    <s v="3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000"/>
    <n v="5000"/>
    <n v="5000"/>
    <m/>
    <n v="0"/>
    <n v="5459"/>
    <n v="5459"/>
    <n v="5000"/>
    <n v="1"/>
    <n v="459"/>
    <n v="0"/>
    <n v="0"/>
    <n v="0"/>
    <n v="5459"/>
  </r>
  <r>
    <s v="State Name"/>
    <s v="00680XL1998"/>
    <x v="3"/>
    <s v="12097"/>
    <s v="ANINDITA BHAUMIK"/>
    <s v="201"/>
    <s v="DBS"/>
    <x v="73"/>
    <s v="OBC"/>
    <s v="770074"/>
    <s v="GOLAGHAT"/>
    <s v="97035"/>
    <s v="Nisha Patel"/>
    <s v="YES"/>
    <s v=""/>
    <s v=" "/>
    <x v="3"/>
    <x v="3"/>
    <s v="DEBASISH HAZARIKA"/>
    <s v="05-10-1989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7000"/>
    <n v="7000"/>
    <n v="6975"/>
    <m/>
    <n v="0"/>
    <n v="7888"/>
    <n v="7860"/>
    <n v="7000"/>
    <n v="3"/>
    <n v="888"/>
    <n v="0"/>
    <n v="0"/>
    <n v="0"/>
    <n v="7888"/>
  </r>
  <r>
    <s v="State Name"/>
    <s v="00680XL1665"/>
    <x v="3"/>
    <s v="13111"/>
    <s v="SHANTUMONI BORAH"/>
    <s v="201"/>
    <s v="DBS"/>
    <x v="34"/>
    <s v="OBC"/>
    <s v="740003"/>
    <s v="BISWANATH"/>
    <s v="96702"/>
    <s v="Vivaan Joshi"/>
    <s v="YES"/>
    <s v=""/>
    <s v=" "/>
    <x v="3"/>
    <x v="3"/>
    <s v="SHIVARAM PAWE"/>
    <s v="16-04-1988"/>
    <s v="SHIVARAM PAWE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6800"/>
    <n v="10525"/>
    <n v="10004"/>
    <m/>
    <n v="0"/>
    <n v="11684"/>
    <n v="11057"/>
    <n v="10525"/>
    <n v="6"/>
    <n v="1159"/>
    <n v="0"/>
    <n v="0"/>
    <n v="0"/>
    <n v="11684"/>
  </r>
  <r>
    <s v="State Name"/>
    <s v="00680XL1979"/>
    <x v="3"/>
    <s v="13111"/>
    <s v="SHANTUMONI BORAH"/>
    <s v="201"/>
    <s v="DBS"/>
    <x v="34"/>
    <s v="OBC"/>
    <s v="740149"/>
    <s v="BISWANATH"/>
    <s v="97016"/>
    <s v="Vivaan Gupta"/>
    <s v="YES"/>
    <s v=""/>
    <s v=" "/>
    <x v="3"/>
    <x v="3"/>
    <s v="JITENDRA TALUKDAR"/>
    <s v="15-06-1988"/>
    <s v="MRITUNJOY MANDAL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3150"/>
    <n v="3150"/>
    <n v="3150"/>
    <m/>
    <n v="0"/>
    <n v="3459"/>
    <n v="3459"/>
    <n v="3150"/>
    <n v="7"/>
    <n v="309"/>
    <n v="0"/>
    <n v="0"/>
    <n v="0"/>
    <n v="3459"/>
  </r>
  <r>
    <s v="State Name"/>
    <s v="00680XL1901"/>
    <x v="3"/>
    <s v="10961"/>
    <s v="NAYAN JYOTI SARMAH"/>
    <s v="201"/>
    <s v="DBS"/>
    <x v="31"/>
    <s v="OBC"/>
    <s v="570072"/>
    <s v="Mangaldoi"/>
    <s v="96938"/>
    <s v="Meera Reddy"/>
    <s v="YES"/>
    <s v=""/>
    <s v=" "/>
    <x v="3"/>
    <x v="3"/>
    <s v="BIJUBAR RAHMAN"/>
    <s v="01-01-1988"/>
    <s v="BIJUBAR RAHMAN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8400"/>
    <n v="8400"/>
    <n v="8398"/>
    <m/>
    <n v="0"/>
    <n v="11945"/>
    <n v="11940"/>
    <n v="8400"/>
    <n v="10"/>
    <n v="3545"/>
    <n v="0"/>
    <n v="0"/>
    <n v="0"/>
    <n v="11945"/>
  </r>
  <r>
    <s v="State Name"/>
    <s v="00680XL1902"/>
    <x v="3"/>
    <s v="10961"/>
    <s v="NAYAN JYOTI SARMAH"/>
    <s v="201"/>
    <s v="DBS"/>
    <x v="31"/>
    <s v="OBC"/>
    <s v="570072"/>
    <s v="Mangaldoi"/>
    <s v="96939"/>
    <s v="Ishaan Gupta"/>
    <s v="YES"/>
    <s v=""/>
    <s v=" "/>
    <x v="3"/>
    <x v="3"/>
    <s v="BIJUBAR RAHMAN"/>
    <s v="01-01-1988"/>
    <s v="BIJUBAR RAHMAN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5000"/>
    <n v="5000"/>
    <n v="5000"/>
    <m/>
    <n v="0"/>
    <n v="5259"/>
    <n v="5259"/>
    <n v="5000"/>
    <n v="15"/>
    <n v="259"/>
    <n v="0"/>
    <n v="0"/>
    <n v="0"/>
    <n v="5259"/>
  </r>
  <r>
    <s v="State Name"/>
    <s v="00680XL1922"/>
    <x v="3"/>
    <s v="11055"/>
    <s v="MANAS PROTIM HAZARIKA"/>
    <s v="201"/>
    <s v="DBS"/>
    <x v="48"/>
    <s v="OBC"/>
    <s v="680080"/>
    <s v="SONITPUR"/>
    <s v="96959"/>
    <s v="Meera Joshi"/>
    <s v="YES"/>
    <s v=""/>
    <s v=" "/>
    <x v="3"/>
    <x v="3"/>
    <s v="DEBABROT BORAH"/>
    <s v="19-02-1988"/>
    <s v="DEBABROT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2000"/>
    <n v="12000"/>
    <n v="11950"/>
    <m/>
    <n v="0"/>
    <n v="15349"/>
    <n v="15285"/>
    <n v="12000"/>
    <n v="16"/>
    <n v="3349"/>
    <n v="0"/>
    <n v="0"/>
    <n v="0"/>
    <n v="15349"/>
  </r>
  <r>
    <s v="State Name"/>
    <s v="00680XL1962"/>
    <x v="3"/>
    <s v="11055"/>
    <s v="MANAS PROTIM HAZARIKA"/>
    <s v="201"/>
    <s v="DBS"/>
    <x v="48"/>
    <s v="OBC"/>
    <s v="680189"/>
    <s v="SONITPUR"/>
    <s v="96999"/>
    <s v="Aditya Gupta"/>
    <s v="YES"/>
    <s v=""/>
    <s v=" "/>
    <x v="3"/>
    <x v="3"/>
    <s v="SOURAV DAIMARI"/>
    <s v="04-05-1987"/>
    <s v="DEBABROT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4200"/>
    <n v="4200"/>
    <n v="4200"/>
    <m/>
    <n v="0"/>
    <n v="1234"/>
    <n v="1234"/>
    <n v="560"/>
    <n v="19"/>
    <n v="644"/>
    <n v="30"/>
    <n v="0"/>
    <n v="0"/>
    <n v="1204"/>
  </r>
  <r>
    <s v="State Name"/>
    <s v="00680XL1808"/>
    <x v="3"/>
    <s v="12097"/>
    <s v="ANINDITA BHAUMIK"/>
    <s v="201"/>
    <s v="DBS"/>
    <x v="73"/>
    <s v="OBC"/>
    <s v="770045"/>
    <s v="GOLAGHAT"/>
    <s v="96845"/>
    <s v="Laksh Nair"/>
    <s v="YES"/>
    <s v=""/>
    <s v=" "/>
    <x v="3"/>
    <x v="3"/>
    <s v="Dipeeka Ghosh"/>
    <s v="31-01-1987"/>
    <s v="Dipeeka Ghosh"/>
    <s v="27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800"/>
    <n v="1800"/>
    <n v="1800"/>
    <m/>
    <n v="0"/>
    <n v="2141"/>
    <n v="2141"/>
    <n v="1800"/>
    <n v="1"/>
    <n v="341"/>
    <n v="0"/>
    <n v="0"/>
    <n v="0"/>
    <n v="2141"/>
  </r>
  <r>
    <s v="State Name"/>
    <s v="00680XL1938"/>
    <x v="3"/>
    <s v="12097"/>
    <s v="ANINDITA BHAUMIK"/>
    <s v="201"/>
    <s v="DBS"/>
    <x v="73"/>
    <s v="OBC"/>
    <s v="770042"/>
    <s v="GOLAGHAT"/>
    <s v="96975"/>
    <s v="Kavya Nair"/>
    <s v="YES"/>
    <s v=""/>
    <s v=" "/>
    <x v="3"/>
    <x v="3"/>
    <s v="Aditya Nath"/>
    <s v="31-12-1986"/>
    <s v="Aditya Nath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6000"/>
    <n v="6000"/>
    <n v="5975"/>
    <m/>
    <n v="0"/>
    <n v="6522"/>
    <n v="6495"/>
    <n v="6000"/>
    <n v="1"/>
    <n v="522"/>
    <n v="0"/>
    <n v="0"/>
    <n v="0"/>
    <n v="6522"/>
  </r>
  <r>
    <s v="State Name"/>
    <s v="00680XL1977"/>
    <x v="3"/>
    <s v="11055"/>
    <s v="MANAS PROTIM HAZARIKA"/>
    <s v="201"/>
    <s v="DBS"/>
    <x v="48"/>
    <s v="OBC"/>
    <s v="680014"/>
    <s v="SONITPUR"/>
    <s v="97014"/>
    <s v="Aarav Patel"/>
    <s v="YES"/>
    <s v=""/>
    <s v=" "/>
    <x v="3"/>
    <x v="3"/>
    <s v="SUBRATA SARKAR"/>
    <s v="15-06-1986"/>
    <s v="SUBRATA SARKAR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6000"/>
    <n v="16000"/>
    <n v="15825"/>
    <m/>
    <n v="0"/>
    <n v="14625"/>
    <n v="14465"/>
    <n v="10045"/>
    <n v="2"/>
    <n v="4580"/>
    <n v="0"/>
    <n v="0"/>
    <n v="0"/>
    <n v="14625"/>
  </r>
  <r>
    <s v="State Name"/>
    <s v="00680XL1960"/>
    <x v="3"/>
    <s v="10961"/>
    <s v="NAYAN JYOTI SARMAH"/>
    <s v="201"/>
    <s v="DBS"/>
    <x v="47"/>
    <s v="OBC"/>
    <s v="850183"/>
    <s v="JORHAT"/>
    <s v="96997"/>
    <s v="Ananya Chopra"/>
    <s v="YES"/>
    <s v=""/>
    <s v=" "/>
    <x v="3"/>
    <x v="3"/>
    <s v="MRIDUL DAS"/>
    <s v="21-07-1985"/>
    <s v="MRIDUL DAS"/>
    <s v="29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000"/>
    <n v="1000"/>
    <n v="1000"/>
    <m/>
    <n v="0"/>
    <n v="1149"/>
    <n v="1149"/>
    <n v="1000"/>
    <n v="3"/>
    <n v="134"/>
    <n v="15"/>
    <n v="0"/>
    <n v="0"/>
    <n v="1134"/>
  </r>
  <r>
    <s v="State Name"/>
    <s v="00680XL26"/>
    <x v="3"/>
    <s v="12097"/>
    <s v="ANINDITA BHAUMIK"/>
    <s v="201"/>
    <s v="DBS"/>
    <x v="73"/>
    <s v="OBC"/>
    <s v="770113"/>
    <s v="GOLAGHAT"/>
    <s v="95063"/>
    <s v="Ishaan Nair"/>
    <s v="YES"/>
    <s v=""/>
    <s v=" "/>
    <x v="3"/>
    <x v="3"/>
    <s v="MANASH JYOTI CHUTIA"/>
    <s v="01-01-1985"/>
    <s v="NIKUMANI RABH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20000"/>
    <n v="19925"/>
    <m/>
    <n v="0"/>
    <n v="24120"/>
    <n v="24030"/>
    <n v="20000"/>
    <n v="5"/>
    <n v="4120"/>
    <n v="0"/>
    <n v="0"/>
    <n v="0"/>
    <n v="24120"/>
  </r>
  <r>
    <s v="State Name"/>
    <s v="00680XL69"/>
    <x v="3"/>
    <s v="12097"/>
    <s v="ANINDITA BHAUMIK"/>
    <s v="201"/>
    <s v="DBS"/>
    <x v="73"/>
    <s v="OBC"/>
    <s v="770157"/>
    <s v="GOLAGHAT"/>
    <s v="95106"/>
    <s v="Meera Joshi"/>
    <s v="YES"/>
    <s v=""/>
    <s v=" "/>
    <x v="3"/>
    <x v="3"/>
    <s v="MANASH PROTIM BARUAH"/>
    <s v="01-01-1985"/>
    <s v="MANASH PROTIM BAR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12150"/>
    <n v="11735"/>
    <m/>
    <n v="0"/>
    <n v="13325"/>
    <n v="12837"/>
    <n v="12150"/>
    <n v="5"/>
    <n v="1175"/>
    <n v="0"/>
    <n v="0"/>
    <n v="0"/>
    <n v="13325"/>
  </r>
  <r>
    <s v="State Name"/>
    <s v="00680XL1712"/>
    <x v="3"/>
    <s v="12097"/>
    <s v="ANINDITA BHAUMIK"/>
    <s v="201"/>
    <s v="DBS"/>
    <x v="73"/>
    <s v="OBC"/>
    <s v="770072"/>
    <s v="GOLAGHAT"/>
    <s v="96749"/>
    <s v="Kavya Malhotra"/>
    <s v="YES"/>
    <s v=""/>
    <s v=" "/>
    <x v="3"/>
    <x v="3"/>
    <s v="MANASH PROTIM BARUAH"/>
    <s v="10-01-1985"/>
    <s v="LASMITA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750"/>
    <n v="4750"/>
    <n v="4750"/>
    <m/>
    <n v="0"/>
    <n v="5699"/>
    <n v="5699"/>
    <n v="4750"/>
    <n v="7"/>
    <n v="949"/>
    <n v="0"/>
    <n v="0"/>
    <n v="0"/>
    <n v="5699"/>
  </r>
  <r>
    <s v="State Name"/>
    <s v="00680XL1805"/>
    <x v="3"/>
    <s v="11955"/>
    <s v="LEKHAN KONWAR"/>
    <s v="201"/>
    <s v="DBS"/>
    <x v="46"/>
    <s v="OBC"/>
    <s v="560202"/>
    <s v="Guwahati"/>
    <s v="96842"/>
    <s v="Meera Sharma"/>
    <s v="YES"/>
    <s v=""/>
    <s v=" "/>
    <x v="3"/>
    <x v="3"/>
    <s v="HIMANGSHU KALITA"/>
    <s v="05-03-1984"/>
    <s v="HIMANGSHU KALITA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5975"/>
    <m/>
    <n v="0"/>
    <n v="6893"/>
    <n v="6865"/>
    <n v="6000"/>
    <n v="7"/>
    <n v="893"/>
    <n v="0"/>
    <n v="0"/>
    <n v="0"/>
    <n v="6893"/>
  </r>
  <r>
    <s v="State Name"/>
    <s v="00680XL1900"/>
    <x v="3"/>
    <s v="10961"/>
    <s v="NAYAN JYOTI SARMAH"/>
    <s v="201"/>
    <s v="DBS"/>
    <x v="47"/>
    <s v="OBC"/>
    <s v="850138"/>
    <s v="JORHAT"/>
    <s v="96937"/>
    <s v="Ishaan Sharma"/>
    <s v="YES"/>
    <s v=""/>
    <s v=" "/>
    <x v="3"/>
    <x v="3"/>
    <s v="BIJU KONWAR"/>
    <s v="01-01-1985"/>
    <s v="BIJU KONWAR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17000"/>
    <n v="17000"/>
    <n v="16376"/>
    <m/>
    <n v="0"/>
    <n v="19428"/>
    <n v="18621"/>
    <n v="17000"/>
    <n v="8"/>
    <n v="2428"/>
    <n v="0"/>
    <n v="0"/>
    <n v="0"/>
    <n v="19428"/>
  </r>
  <r>
    <s v="State Name"/>
    <s v="00680XL1903"/>
    <x v="3"/>
    <s v="12359"/>
    <s v="SAMIUR RAHMAN"/>
    <s v="201"/>
    <s v="DBS"/>
    <x v="33"/>
    <s v="OBC"/>
    <s v="880084"/>
    <s v="SIVASAGAR"/>
    <s v="96940"/>
    <s v="Nisha Patel"/>
    <s v="YES"/>
    <s v=""/>
    <s v=" "/>
    <x v="3"/>
    <x v="3"/>
    <s v="BINOD SAHARIA"/>
    <s v="01-01-1985"/>
    <s v="BINOD SAHARI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0000"/>
    <n v="12650"/>
    <n v="12536"/>
    <m/>
    <n v="0"/>
    <n v="13966"/>
    <n v="13840"/>
    <n v="12650"/>
    <n v="10"/>
    <n v="1316"/>
    <n v="0"/>
    <n v="0"/>
    <n v="0"/>
    <n v="13966"/>
  </r>
  <r>
    <s v="State Name"/>
    <s v="00680XL1924"/>
    <x v="3"/>
    <s v="12359"/>
    <s v="SAMIUR RAHMAN"/>
    <s v="201"/>
    <s v="DBS"/>
    <x v="33"/>
    <s v="OBC"/>
    <s v="880099"/>
    <s v="SIVASAGAR"/>
    <s v="96961"/>
    <s v="Laksh Patel"/>
    <s v="YES"/>
    <s v=""/>
    <s v=" "/>
    <x v="3"/>
    <x v="3"/>
    <s v="BASANTA DEKA"/>
    <s v="03-02-1985"/>
    <s v="BASANTA DE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8400"/>
    <n v="8400"/>
    <n v="8400"/>
    <m/>
    <n v="0"/>
    <n v="8592"/>
    <n v="8592"/>
    <n v="8400"/>
    <n v="13"/>
    <n v="192"/>
    <n v="0"/>
    <n v="0"/>
    <n v="0"/>
    <n v="8592"/>
  </r>
  <r>
    <s v="State Name"/>
    <s v="00680XL1934"/>
    <x v="3"/>
    <s v="10961"/>
    <s v="NAYAN JYOTI SARMAH"/>
    <s v="201"/>
    <s v="DBS"/>
    <x v="31"/>
    <s v="OBC"/>
    <s v="570186"/>
    <s v="Mangaldoi"/>
    <s v="96971"/>
    <s v="Diya Gupta"/>
    <s v="YES"/>
    <s v=""/>
    <s v=" "/>
    <x v="3"/>
    <x v="3"/>
    <s v="CHANAKYA RABHA"/>
    <s v="17-10-1984"/>
    <s v="CHANAKYA RAB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1000"/>
    <n v="21000"/>
    <n v="6975"/>
    <m/>
    <n v="0"/>
    <n v="3113"/>
    <n v="1033"/>
    <n v="1379"/>
    <n v="13"/>
    <n v="851"/>
    <n v="0"/>
    <n v="883"/>
    <n v="9"/>
    <n v="2230"/>
  </r>
  <r>
    <s v="State Name"/>
    <s v="00680XL1944"/>
    <x v="3"/>
    <s v="12097"/>
    <s v="ANINDITA BHAUMIK"/>
    <s v="201"/>
    <s v="DBS"/>
    <x v="73"/>
    <s v="OBC"/>
    <s v="770083"/>
    <s v="GOLAGHAT"/>
    <s v="96981"/>
    <s v="Kavya Patel"/>
    <s v="YES"/>
    <s v=""/>
    <s v=" "/>
    <x v="3"/>
    <x v="3"/>
    <s v="RAJDIP BORUAH"/>
    <s v="30-11-1992"/>
    <s v="SWAPNALI CHAM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5000"/>
    <n v="5000"/>
    <n v="5000"/>
    <m/>
    <n v="0"/>
    <n v="5808"/>
    <n v="5808"/>
    <n v="5000"/>
    <n v="14"/>
    <n v="808"/>
    <n v="0"/>
    <n v="0"/>
    <n v="0"/>
    <n v="5808"/>
  </r>
  <r>
    <s v="State Name"/>
    <s v="00680XL1677"/>
    <x v="3"/>
    <s v="13111"/>
    <s v="SHANTUMONI BORAH"/>
    <s v="201"/>
    <s v="DBS"/>
    <x v="34"/>
    <s v="OBC"/>
    <s v="740114"/>
    <s v="BISWANATH"/>
    <s v="96714"/>
    <s v="Ishaan Sharma"/>
    <s v="YES"/>
    <s v=""/>
    <s v=" "/>
    <x v="3"/>
    <x v="3"/>
    <s v="MRITUNJOY MANDAL"/>
    <s v="24-11-1991"/>
    <s v="MRITUNJOY MANDAL"/>
    <s v="17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6250"/>
    <n v="6250"/>
    <n v="5412"/>
    <m/>
    <n v="0"/>
    <n v="6824"/>
    <n v="5842"/>
    <n v="6250"/>
    <n v="15"/>
    <n v="574"/>
    <n v="0"/>
    <n v="0"/>
    <n v="0"/>
    <n v="6824"/>
  </r>
  <r>
    <s v="State Name"/>
    <s v="00680XL1743"/>
    <x v="3"/>
    <s v="12359"/>
    <s v="SAMIUR RAHMAN"/>
    <s v="201"/>
    <s v="DBS"/>
    <x v="33"/>
    <s v="OBC"/>
    <s v="880145"/>
    <s v="SIVASAGAR"/>
    <s v="96780"/>
    <s v="Nisha Gupta"/>
    <s v="YES"/>
    <s v=""/>
    <s v=" "/>
    <x v="3"/>
    <x v="3"/>
    <s v="RAKTIM RANJAN SHARMA"/>
    <s v="31-05-1991"/>
    <s v="RAKTIM RANJAN SHARM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5000"/>
    <n v="15000"/>
    <n v="13089"/>
    <m/>
    <n v="0"/>
    <n v="16370"/>
    <n v="14084"/>
    <n v="15000"/>
    <n v="18"/>
    <n v="1370"/>
    <n v="0"/>
    <n v="0"/>
    <n v="0"/>
    <n v="16370"/>
  </r>
  <r>
    <s v="State Name"/>
    <s v="00680XL1759"/>
    <x v="3"/>
    <s v="10961"/>
    <s v="NAYAN JYOTI SARMAH"/>
    <s v="201"/>
    <s v="DBS"/>
    <x v="31"/>
    <s v="OBC"/>
    <s v="570272"/>
    <s v="Mangaldoi"/>
    <s v="96796"/>
    <s v="Ishaan Mehta"/>
    <s v="YES"/>
    <s v=""/>
    <s v=" "/>
    <x v="3"/>
    <x v="3"/>
    <s v="BIJUBAR RAHMAN"/>
    <s v="05-06-1991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25000"/>
    <n v="24925"/>
    <m/>
    <n v="0"/>
    <n v="37029"/>
    <n v="36918"/>
    <n v="25000"/>
    <n v="21"/>
    <n v="12029"/>
    <n v="0"/>
    <n v="0"/>
    <n v="0"/>
    <n v="37029"/>
  </r>
  <r>
    <s v="State Name"/>
    <s v="00680XL1859"/>
    <x v="3"/>
    <s v="13111"/>
    <s v="SHANTUMONI BORAH"/>
    <s v="201"/>
    <s v="DBS"/>
    <x v="34"/>
    <s v="OBC"/>
    <s v="740159"/>
    <s v="BISWANATH"/>
    <s v="96896"/>
    <s v="Meera Joshi"/>
    <s v="YES"/>
    <s v=""/>
    <s v=" "/>
    <x v="3"/>
    <x v="3"/>
    <s v="TITU BORPATRA"/>
    <s v="31-10-1991"/>
    <s v="TITU BORPATRA"/>
    <s v="29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28"/>
    <s v="1"/>
    <s v="INDIVIDUAL"/>
    <n v="7000"/>
    <n v="7000"/>
    <n v="7000"/>
    <m/>
    <n v="0"/>
    <n v="7941"/>
    <n v="7941"/>
    <n v="7000"/>
    <n v="27"/>
    <n v="941"/>
    <n v="0"/>
    <n v="0"/>
    <n v="0"/>
    <n v="7941"/>
  </r>
  <r>
    <s v="State Name"/>
    <s v="00680XL1910"/>
    <x v="3"/>
    <s v="12097"/>
    <s v="ANINDITA BHAUMIK"/>
    <s v="201"/>
    <s v="DBS"/>
    <x v="73"/>
    <s v="OBC"/>
    <s v="770120"/>
    <s v="GOLAGHAT"/>
    <s v="96947"/>
    <s v="Nisha Sharma"/>
    <s v="YES"/>
    <s v=""/>
    <s v=" "/>
    <x v="3"/>
    <x v="3"/>
    <s v="Dipeeka Ghosh"/>
    <s v="01-01-1992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4000"/>
    <n v="4000"/>
    <n v="4000"/>
    <m/>
    <n v="0"/>
    <n v="954"/>
    <n v="954"/>
    <n v="512"/>
    <n v="30"/>
    <n v="442"/>
    <n v="0"/>
    <n v="0"/>
    <n v="0"/>
    <n v="954"/>
  </r>
  <r>
    <s v="State Name"/>
    <s v="00680XL1673"/>
    <x v="3"/>
    <s v="12097"/>
    <s v="ANINDITA BHAUMIK"/>
    <s v="201"/>
    <s v="DBS"/>
    <x v="73"/>
    <s v="OBC"/>
    <s v="770149"/>
    <s v="GOLAGHAT"/>
    <s v="96710"/>
    <s v="Diya Verma"/>
    <s v="YES"/>
    <s v=""/>
    <s v=" "/>
    <x v="3"/>
    <x v="3"/>
    <s v="Dipeeka Ghosh"/>
    <s v="01-01-1991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2000"/>
    <n v="12000"/>
    <n v="11950"/>
    <m/>
    <n v="0"/>
    <n v="13032"/>
    <n v="12978"/>
    <n v="12000"/>
    <n v="1"/>
    <n v="1032"/>
    <n v="0"/>
    <n v="0"/>
    <n v="0"/>
    <n v="13032"/>
  </r>
  <r>
    <s v="State Name"/>
    <s v="00680XL1674"/>
    <x v="3"/>
    <s v="12359"/>
    <s v="SAMIUR RAHMAN"/>
    <s v="201"/>
    <s v="DBS"/>
    <x v="33"/>
    <s v="OBC"/>
    <s v="880027"/>
    <s v="SIVASAGAR"/>
    <s v="96711"/>
    <s v="Nisha Chopra"/>
    <s v="YES"/>
    <s v=""/>
    <s v=" "/>
    <x v="3"/>
    <x v="3"/>
    <s v="RATUL NGATEY"/>
    <s v="28-01-1991"/>
    <s v="RATUL NGATEY"/>
    <s v="1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3500"/>
    <n v="3500"/>
    <n v="3500"/>
    <m/>
    <n v="0"/>
    <n v="4267"/>
    <n v="4267"/>
    <n v="3500"/>
    <n v="1"/>
    <n v="767"/>
    <n v="0"/>
    <n v="0"/>
    <n v="0"/>
    <n v="4267"/>
  </r>
  <r>
    <s v="State Name"/>
    <s v="00680XL1851"/>
    <x v="3"/>
    <s v="10961"/>
    <s v="NAYAN JYOTI SARMAH"/>
    <s v="201"/>
    <s v="DBS"/>
    <x v="31"/>
    <s v="OBC"/>
    <s v="570105"/>
    <s v="Mangaldoi"/>
    <s v="96888"/>
    <s v="Kavya Malhotra"/>
    <s v="YES"/>
    <s v=""/>
    <s v=" "/>
    <x v="3"/>
    <x v="3"/>
    <s v="ACHYUT LAHKAR"/>
    <s v="04-05-1990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5000"/>
    <n v="5000"/>
    <n v="4986"/>
    <m/>
    <n v="0"/>
    <n v="5520"/>
    <n v="5504"/>
    <n v="5000"/>
    <n v="2"/>
    <n v="520"/>
    <n v="0"/>
    <n v="0"/>
    <n v="0"/>
    <n v="5520"/>
  </r>
  <r>
    <s v="State Name"/>
    <s v="00680XL1908"/>
    <x v="3"/>
    <s v="10961"/>
    <s v="NAYAN JYOTI SARMAH"/>
    <s v="201"/>
    <s v="DBS"/>
    <x v="47"/>
    <s v="OBC"/>
    <s v="850064"/>
    <s v="JORHAT"/>
    <s v="96945"/>
    <s v="Aditya Gupta"/>
    <s v="YES"/>
    <s v=""/>
    <s v=" "/>
    <x v="3"/>
    <x v="3"/>
    <s v="MRIDUL DAS"/>
    <s v="28-12-1990"/>
    <s v="MRIDUL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7000"/>
    <n v="7000"/>
    <n v="6900"/>
    <m/>
    <n v="0"/>
    <n v="8836"/>
    <n v="8710"/>
    <n v="7000"/>
    <n v="2"/>
    <n v="1836"/>
    <n v="0"/>
    <n v="0"/>
    <n v="0"/>
    <n v="8836"/>
  </r>
  <r>
    <s v="State Name"/>
    <s v="00680XL1909"/>
    <x v="3"/>
    <s v="12097"/>
    <s v="ANINDITA BHAUMIK"/>
    <s v="201"/>
    <s v="DBS"/>
    <x v="73"/>
    <s v="OBC"/>
    <s v="770120"/>
    <s v="GOLAGHAT"/>
    <s v="96946"/>
    <s v="Ishaan Gupta"/>
    <s v="YES"/>
    <s v=""/>
    <s v=" "/>
    <x v="3"/>
    <x v="3"/>
    <s v="Dipeeka Ghosh"/>
    <s v="10-12-1990"/>
    <s v="Dipeeka Ghosh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7500"/>
    <n v="7500"/>
    <n v="7485"/>
    <m/>
    <n v="0"/>
    <n v="8184"/>
    <n v="8166"/>
    <n v="7500"/>
    <n v="3"/>
    <n v="684"/>
    <n v="0"/>
    <n v="0"/>
    <n v="0"/>
    <n v="8184"/>
  </r>
  <r>
    <s v="State Name"/>
    <s v="00680XL1941"/>
    <x v="3"/>
    <s v="11055"/>
    <s v="MANAS PROTIM HAZARIKA"/>
    <s v="201"/>
    <s v="DBS"/>
    <x v="48"/>
    <s v="OBC"/>
    <s v="680243"/>
    <s v="SONITPUR"/>
    <s v="96978"/>
    <s v="Diya Reddy"/>
    <s v="YES"/>
    <s v=""/>
    <s v=" "/>
    <x v="3"/>
    <x v="3"/>
    <s v="BIKASH LAHAN"/>
    <s v="20-01-1991"/>
    <s v="BIKASH LAH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5000"/>
    <n v="15000"/>
    <n v="12715"/>
    <m/>
    <n v="0"/>
    <n v="16652"/>
    <n v="13893"/>
    <n v="15000"/>
    <n v="3"/>
    <n v="1652"/>
    <n v="0"/>
    <n v="0"/>
    <n v="0"/>
    <n v="16652"/>
  </r>
  <r>
    <s v="State Name"/>
    <s v="00680XL1943"/>
    <x v="3"/>
    <s v="12097"/>
    <s v="ANINDITA BHAUMIK"/>
    <s v="201"/>
    <s v="DBS"/>
    <x v="73"/>
    <s v="OBC"/>
    <s v="770083"/>
    <s v="GOLAGHAT"/>
    <s v="96980"/>
    <s v="Ishaan Reddy"/>
    <s v="YES"/>
    <s v=""/>
    <s v=" "/>
    <x v="3"/>
    <x v="3"/>
    <s v="RAJDIP BORUAH"/>
    <s v="07-04-1990"/>
    <s v="SWAPNALI CHAM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3600"/>
    <n v="3600"/>
    <n v="3600"/>
    <m/>
    <n v="0"/>
    <n v="3930"/>
    <n v="3930"/>
    <n v="3600"/>
    <n v="3"/>
    <n v="330"/>
    <n v="0"/>
    <n v="0"/>
    <n v="0"/>
    <n v="3930"/>
  </r>
  <r>
    <s v="State Name"/>
    <s v="00680XL23"/>
    <x v="3"/>
    <s v="12097"/>
    <s v="ANINDITA BHAUMIK"/>
    <s v="201"/>
    <s v="DBS"/>
    <x v="73"/>
    <s v="OBC"/>
    <s v="770107"/>
    <s v="GOLAGHAT"/>
    <s v="95060"/>
    <s v="Laksh Sharma"/>
    <s v="YES"/>
    <s v=""/>
    <s v=" "/>
    <x v="3"/>
    <x v="3"/>
    <s v="PRAGYAN BORDOLOI"/>
    <s v="31-10-1989"/>
    <s v="LASMITA BORAH"/>
    <s v="2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2500"/>
    <n v="14475"/>
    <n v="13935"/>
    <m/>
    <n v="0"/>
    <n v="7102"/>
    <n v="6569"/>
    <n v="6075"/>
    <n v="3"/>
    <n v="1016"/>
    <n v="0"/>
    <n v="12"/>
    <n v="0"/>
    <n v="7091"/>
  </r>
  <r>
    <s v="State Name"/>
    <s v="00680XL1722"/>
    <x v="3"/>
    <s v="11055"/>
    <s v="MANAS PROTIM HAZARIKA"/>
    <s v="201"/>
    <s v="DBS"/>
    <x v="48"/>
    <s v="OBC"/>
    <s v="680115"/>
    <s v="SONITPUR"/>
    <s v="96759"/>
    <s v="Ananya Mehta"/>
    <s v="YES"/>
    <s v=""/>
    <s v=" "/>
    <x v="3"/>
    <x v="3"/>
    <s v="SOURAV DAIMARI"/>
    <s v="30-06-1989"/>
    <s v="ANUJ SON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0000"/>
    <n v="12950"/>
    <n v="12410"/>
    <m/>
    <n v="0"/>
    <n v="14285"/>
    <n v="13659"/>
    <n v="12950"/>
    <n v="4"/>
    <n v="1335"/>
    <n v="0"/>
    <n v="0"/>
    <n v="0"/>
    <n v="14285"/>
  </r>
  <r>
    <s v="State Name"/>
    <s v="00680XL1670"/>
    <x v="3"/>
    <s v="11055"/>
    <s v="MANAS PROTIM HAZARIKA"/>
    <s v="201"/>
    <s v="DBS"/>
    <x v="48"/>
    <s v="OBC"/>
    <s v="680121"/>
    <s v="SONITPUR"/>
    <s v="96707"/>
    <s v="Ishaan Reddy"/>
    <s v="YES"/>
    <s v=""/>
    <s v=" "/>
    <x v="3"/>
    <x v="3"/>
    <s v="DEBABROT BORAH"/>
    <s v="31-12-1988"/>
    <s v="DEBABROT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5000"/>
    <n v="16450"/>
    <n v="16178"/>
    <m/>
    <n v="0"/>
    <n v="24758"/>
    <n v="24231"/>
    <n v="16450"/>
    <n v="4"/>
    <n v="8308"/>
    <n v="0"/>
    <n v="0"/>
    <n v="0"/>
    <n v="24758"/>
  </r>
  <r>
    <s v="State Name"/>
    <s v="00680XL1676"/>
    <x v="3"/>
    <s v="12359"/>
    <s v="SAMIUR RAHMAN"/>
    <s v="201"/>
    <s v="DBS"/>
    <x v="33"/>
    <s v="OBC"/>
    <s v="880020"/>
    <s v="SIVASAGAR"/>
    <s v="96713"/>
    <s v="Aditya Sharma"/>
    <s v="YES"/>
    <s v=""/>
    <s v=" "/>
    <x v="3"/>
    <x v="3"/>
    <s v="BINOD SAHARIA"/>
    <s v="31-12-1988"/>
    <s v="BINOD SAHARI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1"/>
    <s v="2"/>
    <s v="INDIVIDUAL"/>
    <n v="12000"/>
    <n v="12000"/>
    <n v="12000"/>
    <m/>
    <n v="0"/>
    <n v="14393"/>
    <n v="14393"/>
    <n v="12000"/>
    <n v="5"/>
    <n v="2372"/>
    <n v="21"/>
    <n v="0"/>
    <n v="0"/>
    <n v="14372"/>
  </r>
  <r>
    <s v="State Name"/>
    <s v="00680XL1762"/>
    <x v="3"/>
    <s v="12097"/>
    <s v="ANINDITA BHAUMIK"/>
    <s v="201"/>
    <s v="DBS"/>
    <x v="73"/>
    <s v="OBC"/>
    <s v="770071"/>
    <s v="GOLAGHAT"/>
    <s v="96799"/>
    <s v="Laksh Reddy"/>
    <s v="YES"/>
    <s v=""/>
    <s v=" "/>
    <x v="3"/>
    <x v="3"/>
    <s v="Aditya Nath"/>
    <s v="01-07-1988"/>
    <s v="Aditya Nat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200"/>
    <n v="1200"/>
    <n v="1200"/>
    <m/>
    <n v="0"/>
    <n v="505"/>
    <n v="505"/>
    <n v="296"/>
    <n v="5"/>
    <n v="93"/>
    <n v="60"/>
    <n v="56"/>
    <n v="6"/>
    <n v="389"/>
  </r>
  <r>
    <s v="State Name"/>
    <s v="00680XL1818"/>
    <x v="3"/>
    <s v="12097"/>
    <s v="ANINDITA BHAUMIK"/>
    <s v="201"/>
    <s v="DBS"/>
    <x v="73"/>
    <s v="OBC"/>
    <s v="770134"/>
    <s v="GOLAGHAT"/>
    <s v="96855"/>
    <s v="Aarav Malhotra"/>
    <s v="YES"/>
    <s v=""/>
    <s v=" "/>
    <x v="3"/>
    <x v="3"/>
    <s v="MANASH PROTIM BARUAH"/>
    <s v="30-12-1988"/>
    <s v="MANASH PROTIM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5000"/>
    <n v="15150"/>
    <n v="15150"/>
    <m/>
    <n v="0"/>
    <n v="20303"/>
    <n v="20303"/>
    <n v="15150"/>
    <n v="5"/>
    <n v="5153"/>
    <n v="0"/>
    <n v="0"/>
    <n v="0"/>
    <n v="20303"/>
  </r>
  <r>
    <s v="State Name"/>
    <s v="00680XL1965"/>
    <x v="3"/>
    <s v="12097"/>
    <s v="ANINDITA BHAUMIK"/>
    <s v="201"/>
    <s v="DBS"/>
    <x v="73"/>
    <s v="OBC"/>
    <s v="770138"/>
    <s v="GOLAGHAT"/>
    <s v="97002"/>
    <s v="Meera Joshi"/>
    <s v="YES"/>
    <s v=""/>
    <s v=" "/>
    <x v="3"/>
    <x v="3"/>
    <s v="RAJDIP BORUAH"/>
    <s v="01-01-1989"/>
    <s v="SWAPNALI CHAM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6000"/>
    <n v="6000"/>
    <n v="5975"/>
    <m/>
    <n v="0"/>
    <n v="5989"/>
    <n v="5964"/>
    <n v="5061"/>
    <n v="6"/>
    <n v="875"/>
    <n v="0"/>
    <n v="53"/>
    <n v="1"/>
    <n v="5936"/>
  </r>
  <r>
    <s v="State Name"/>
    <s v="00680XL1896"/>
    <x v="3"/>
    <s v="12359"/>
    <s v="SAMIUR RAHMAN"/>
    <s v="201"/>
    <s v="DBS"/>
    <x v="33"/>
    <s v="OBC"/>
    <s v="880024"/>
    <s v="SIVASAGAR"/>
    <s v="96933"/>
    <s v="Aditya Patel"/>
    <s v="YES"/>
    <s v=""/>
    <s v=" "/>
    <x v="3"/>
    <x v="3"/>
    <s v="HIMANGSHU KALITA"/>
    <s v="01-01-1987"/>
    <s v="HIMANGSHU KALIT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5000"/>
    <n v="5000"/>
    <n v="5000"/>
    <m/>
    <n v="0"/>
    <n v="5435"/>
    <n v="5435"/>
    <n v="5000"/>
    <n v="9"/>
    <n v="435"/>
    <n v="0"/>
    <n v="0"/>
    <n v="0"/>
    <n v="5435"/>
  </r>
  <r>
    <s v="State Name"/>
    <s v="00680XL1764"/>
    <x v="3"/>
    <s v="12097"/>
    <s v="ANINDITA BHAUMIK"/>
    <s v="201"/>
    <s v="DBS"/>
    <x v="73"/>
    <s v="OBC"/>
    <s v="770071"/>
    <s v="GOLAGHAT"/>
    <s v="96801"/>
    <s v="Kavya Joshi"/>
    <s v="YES"/>
    <s v=""/>
    <s v=" "/>
    <x v="3"/>
    <x v="3"/>
    <s v="Aditya Nath"/>
    <s v="04-05-1985"/>
    <s v="Aditya Nat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6300"/>
    <n v="6300"/>
    <n v="6225"/>
    <m/>
    <n v="0"/>
    <n v="8678"/>
    <n v="8574"/>
    <n v="6300"/>
    <n v="10"/>
    <n v="2378"/>
    <n v="0"/>
    <n v="0"/>
    <n v="0"/>
    <n v="8678"/>
  </r>
  <r>
    <s v="State Name"/>
    <s v="00680XL1812"/>
    <x v="3"/>
    <s v="10961"/>
    <s v="NAYAN JYOTI SARMAH"/>
    <s v="201"/>
    <s v="DBS"/>
    <x v="47"/>
    <s v="OBC"/>
    <s v="850242"/>
    <s v="JORHAT"/>
    <s v="96849"/>
    <s v="Diya Nair"/>
    <s v="YES"/>
    <s v=""/>
    <s v=" "/>
    <x v="3"/>
    <x v="3"/>
    <s v="GOUTOM GOGOI"/>
    <s v="05-02-1986"/>
    <s v="GOUTOM GOGOI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400"/>
    <n v="6050"/>
    <n v="6050"/>
    <m/>
    <n v="0"/>
    <n v="6103"/>
    <n v="6103"/>
    <n v="6050"/>
    <n v="13"/>
    <n v="53"/>
    <n v="0"/>
    <n v="0"/>
    <n v="0"/>
    <n v="6103"/>
  </r>
  <r>
    <s v="State Name"/>
    <s v="00680XL1646"/>
    <x v="3"/>
    <s v="12359"/>
    <s v="SAMIUR RAHMAN"/>
    <s v="201"/>
    <s v="DBS"/>
    <x v="33"/>
    <s v="OBC"/>
    <s v="880029"/>
    <s v="SIVASAGAR"/>
    <s v="96683"/>
    <s v="Ishaan Sharma"/>
    <s v="YES"/>
    <s v=""/>
    <s v=" "/>
    <x v="3"/>
    <x v="3"/>
    <s v="RATUL NGATEY"/>
    <s v="01-03-1985"/>
    <s v="RATUL NGATEY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400"/>
    <n v="1400"/>
    <n v="1400"/>
    <m/>
    <n v="0"/>
    <n v="1776"/>
    <n v="1776"/>
    <n v="1400"/>
    <n v="14"/>
    <n v="346"/>
    <n v="30"/>
    <n v="0"/>
    <n v="0"/>
    <n v="1746"/>
  </r>
  <r>
    <s v="State Name"/>
    <s v="00680XL1667"/>
    <x v="3"/>
    <s v="10961"/>
    <s v="NAYAN JYOTI SARMAH"/>
    <s v="201"/>
    <s v="DBS"/>
    <x v="47"/>
    <s v="OBC"/>
    <s v="850111"/>
    <s v="JORHAT"/>
    <s v="96704"/>
    <s v="Laksh Reddy"/>
    <s v="YES"/>
    <s v=""/>
    <s v=" "/>
    <x v="3"/>
    <x v="3"/>
    <s v="AMAL KR DEKA"/>
    <s v="12-09-1984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3000"/>
    <n v="7975"/>
    <n v="7850"/>
    <m/>
    <n v="0"/>
    <n v="8021"/>
    <n v="7896"/>
    <n v="7975"/>
    <n v="22"/>
    <n v="46"/>
    <n v="0"/>
    <n v="0"/>
    <n v="0"/>
    <n v="8021"/>
  </r>
  <r>
    <s v="State Name"/>
    <s v="00680XL1810"/>
    <x v="3"/>
    <s v="10961"/>
    <s v="NAYAN JYOTI SARMAH"/>
    <s v="201"/>
    <s v="DBS"/>
    <x v="31"/>
    <s v="OBC"/>
    <s v="570075"/>
    <s v="Mangaldoi"/>
    <s v="96847"/>
    <s v="Ishaan Sharma"/>
    <s v="YES"/>
    <s v=""/>
    <s v=" "/>
    <x v="3"/>
    <x v="3"/>
    <s v="BIJUBAR RAHMAN"/>
    <s v="20-01-1985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4000"/>
    <n v="4000"/>
    <n v="3975"/>
    <m/>
    <n v="0"/>
    <n v="4660"/>
    <n v="4631"/>
    <n v="4000"/>
    <n v="22"/>
    <n v="660"/>
    <n v="0"/>
    <n v="0"/>
    <n v="0"/>
    <n v="4660"/>
  </r>
  <r>
    <s v="State Name"/>
    <s v="00680XL1816"/>
    <x v="3"/>
    <s v="11955"/>
    <s v="LEKHAN KONWAR"/>
    <s v="201"/>
    <s v="DBS"/>
    <x v="46"/>
    <s v="OBC"/>
    <s v="560326"/>
    <s v="Guwahati"/>
    <s v="96853"/>
    <s v="Aarav Gupta"/>
    <s v="YES"/>
    <s v=""/>
    <s v=" "/>
    <x v="3"/>
    <x v="3"/>
    <s v="SHOBHA RAY"/>
    <s v="05-10-1984"/>
    <s v="SHOBHA RA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0500"/>
    <n v="10500"/>
    <n v="9019"/>
    <m/>
    <n v="0"/>
    <n v="11464"/>
    <n v="9732"/>
    <n v="10500"/>
    <n v="1"/>
    <n v="964"/>
    <n v="0"/>
    <n v="0"/>
    <n v="0"/>
    <n v="11464"/>
  </r>
  <r>
    <s v="State Name"/>
    <s v="00680XL1856"/>
    <x v="3"/>
    <s v="12097"/>
    <s v="ANINDITA BHAUMIK"/>
    <s v="201"/>
    <s v="DBS"/>
    <x v="73"/>
    <s v="OBC"/>
    <s v="770122"/>
    <s v="GOLAGHAT"/>
    <s v="96893"/>
    <s v="Meera Joshi"/>
    <s v="YES"/>
    <s v=""/>
    <s v=" "/>
    <x v="3"/>
    <x v="3"/>
    <s v="Dipeeka Ghosh"/>
    <s v="12-06-1984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5"/>
    <s v="1"/>
    <s v="INDIVIDUAL"/>
    <n v="8000"/>
    <n v="8000"/>
    <n v="8000"/>
    <m/>
    <n v="0"/>
    <n v="9342"/>
    <n v="9342"/>
    <n v="8000"/>
    <n v="1"/>
    <n v="1342"/>
    <n v="0"/>
    <n v="0"/>
    <n v="0"/>
    <n v="9342"/>
  </r>
  <r>
    <s v="State Name"/>
    <s v="00680XL1678"/>
    <x v="3"/>
    <s v="10961"/>
    <s v="NAYAN JYOTI SARMAH"/>
    <s v="201"/>
    <s v="DBS"/>
    <x v="47"/>
    <s v="OBC"/>
    <s v="850215"/>
    <s v="JORHAT"/>
    <s v="96715"/>
    <s v="Vivaan Verma"/>
    <s v="YES"/>
    <s v=""/>
    <s v=" "/>
    <x v="3"/>
    <x v="3"/>
    <s v="GOUTOM GOGOI"/>
    <s v="05-03-1993"/>
    <s v="GOUTOM GOGOI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5000"/>
    <n v="15000"/>
    <n v="14975"/>
    <m/>
    <n v="0"/>
    <n v="15717"/>
    <n v="15690"/>
    <n v="15000"/>
    <n v="1"/>
    <n v="717"/>
    <n v="0"/>
    <n v="0"/>
    <n v="0"/>
    <n v="15717"/>
  </r>
  <r>
    <s v="State Name"/>
    <s v="00680XL1682"/>
    <x v="3"/>
    <s v="12097"/>
    <s v="ANINDITA BHAUMIK"/>
    <s v="201"/>
    <s v="DBS"/>
    <x v="73"/>
    <s v="OBC"/>
    <s v="770185"/>
    <s v="GOLAGHAT"/>
    <s v="96719"/>
    <s v="Ananya Verma"/>
    <s v="YES"/>
    <s v=""/>
    <s v=" "/>
    <x v="3"/>
    <x v="3"/>
    <s v="KULDIP PAO"/>
    <s v="01-05-1993"/>
    <s v="LASMITA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0200"/>
    <n v="6350"/>
    <n v="6331"/>
    <m/>
    <n v="0"/>
    <n v="7049"/>
    <n v="7027"/>
    <n v="6350"/>
    <n v="2"/>
    <n v="699"/>
    <n v="0"/>
    <n v="0"/>
    <n v="0"/>
    <n v="7049"/>
  </r>
  <r>
    <s v="State Name"/>
    <s v="00680XL1980"/>
    <x v="3"/>
    <s v="10961"/>
    <s v="NAYAN JYOTI SARMAH"/>
    <s v="201"/>
    <s v="DBS"/>
    <x v="31"/>
    <s v="OBC"/>
    <s v="570178"/>
    <s v="Mangaldoi"/>
    <s v="97017"/>
    <s v="Ananya Nair"/>
    <s v="YES"/>
    <s v=""/>
    <s v=" "/>
    <x v="3"/>
    <x v="3"/>
    <s v="HIRAK JYOTI BORA"/>
    <s v="01-02-1993"/>
    <s v="HIRAK JYOTI BORA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6250"/>
    <n v="6250"/>
    <n v="6225"/>
    <m/>
    <n v="0"/>
    <n v="3214"/>
    <n v="3201"/>
    <n v="2113"/>
    <n v="2"/>
    <n v="1087"/>
    <n v="0"/>
    <n v="13"/>
    <n v="0"/>
    <n v="3200"/>
  </r>
  <r>
    <s v="State Name"/>
    <s v="00680XL1837"/>
    <x v="3"/>
    <s v="11055"/>
    <s v="MANAS PROTIM HAZARIKA"/>
    <s v="201"/>
    <s v="DBS"/>
    <x v="48"/>
    <s v="OBC"/>
    <s v="680113"/>
    <s v="SONITPUR"/>
    <s v="96874"/>
    <s v="Aarav Nair"/>
    <s v="YES"/>
    <s v=""/>
    <s v=" "/>
    <x v="3"/>
    <x v="3"/>
    <s v="DEBABROT BORAH"/>
    <s v="08-06-1991"/>
    <s v="DEBABROT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0950"/>
    <n v="6725"/>
    <n v="6711"/>
    <m/>
    <n v="0"/>
    <n v="7465"/>
    <n v="7449"/>
    <n v="6725"/>
    <n v="4"/>
    <n v="740"/>
    <n v="0"/>
    <n v="0"/>
    <n v="0"/>
    <n v="7465"/>
  </r>
  <r>
    <s v="State Name"/>
    <s v="00680XL1766"/>
    <x v="3"/>
    <s v="12097"/>
    <s v="ANINDITA BHAUMIK"/>
    <s v="201"/>
    <s v="DBS"/>
    <x v="73"/>
    <s v="OBC"/>
    <s v="770172"/>
    <s v="GOLAGHAT"/>
    <s v="96803"/>
    <s v="Laksh Reddy"/>
    <s v="YES"/>
    <s v=""/>
    <s v=" "/>
    <x v="3"/>
    <x v="3"/>
    <s v="Aditya Nath"/>
    <s v="04-07-1990"/>
    <s v="Aditya Nath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2000"/>
    <n v="12000"/>
    <n v="11862"/>
    <m/>
    <n v="0"/>
    <n v="13849"/>
    <n v="13666"/>
    <n v="12000"/>
    <n v="4"/>
    <n v="1849"/>
    <n v="0"/>
    <n v="0"/>
    <n v="0"/>
    <n v="13849"/>
  </r>
  <r>
    <s v="State Name"/>
    <s v="00680XL1679"/>
    <x v="3"/>
    <s v="10961"/>
    <s v="NAYAN JYOTI SARMAH"/>
    <s v="201"/>
    <s v="DBS"/>
    <x v="47"/>
    <s v="OBC"/>
    <s v="850215"/>
    <s v="JORHAT"/>
    <s v="96716"/>
    <s v="Kavya Sharma"/>
    <s v="YES"/>
    <s v=""/>
    <s v=" "/>
    <x v="3"/>
    <x v="3"/>
    <s v="GOUTOM GOGOI"/>
    <s v="01-01-1989"/>
    <s v="GOUTOM GOGOI"/>
    <s v="3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000"/>
    <n v="2000"/>
    <n v="1975"/>
    <m/>
    <n v="0"/>
    <n v="2220"/>
    <n v="2193"/>
    <n v="2000"/>
    <n v="5"/>
    <n v="220"/>
    <n v="0"/>
    <n v="0"/>
    <n v="0"/>
    <n v="2220"/>
  </r>
  <r>
    <s v="State Name"/>
    <s v="00680XL1681"/>
    <x v="3"/>
    <s v="12097"/>
    <s v="ANINDITA BHAUMIK"/>
    <s v="201"/>
    <s v="DBS"/>
    <x v="73"/>
    <s v="OBC"/>
    <s v="770185"/>
    <s v="GOLAGHAT"/>
    <s v="96718"/>
    <s v="Diya Sharma"/>
    <s v="YES"/>
    <s v=""/>
    <s v=" "/>
    <x v="3"/>
    <x v="3"/>
    <s v="KULDIP PAO"/>
    <s v="28-10-1985"/>
    <s v="LASMITA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00"/>
    <n v="2000"/>
    <n v="2000"/>
    <m/>
    <n v="0"/>
    <n v="2283"/>
    <n v="2283"/>
    <n v="2000"/>
    <n v="6"/>
    <n v="283"/>
    <n v="0"/>
    <n v="0"/>
    <n v="0"/>
    <n v="2283"/>
  </r>
  <r>
    <s v="State Name"/>
    <s v="00680XL1862"/>
    <x v="3"/>
    <s v="10961"/>
    <s v="NAYAN JYOTI SARMAH"/>
    <s v="201"/>
    <s v="DBS"/>
    <x v="47"/>
    <s v="OBC"/>
    <s v="850137"/>
    <s v="JORHAT"/>
    <s v="96899"/>
    <s v="Ananya Patel"/>
    <s v="YES"/>
    <s v=""/>
    <s v=" "/>
    <x v="3"/>
    <x v="3"/>
    <s v="AMAL KR DEKA"/>
    <s v="14-10-1985"/>
    <s v="AMAL KR DEK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6500"/>
    <n v="11075"/>
    <n v="9214"/>
    <m/>
    <n v="0"/>
    <n v="12227"/>
    <n v="10019"/>
    <n v="11075"/>
    <n v="7"/>
    <n v="1152"/>
    <n v="0"/>
    <n v="0"/>
    <n v="0"/>
    <n v="12227"/>
  </r>
  <r>
    <s v="State Name"/>
    <s v="00680XL2002"/>
    <x v="3"/>
    <s v="12097"/>
    <s v="ANINDITA BHAUMIK"/>
    <s v="201"/>
    <s v="DBS"/>
    <x v="73"/>
    <s v="OBC"/>
    <s v="770089"/>
    <s v="GOLAGHAT"/>
    <s v="97039"/>
    <s v="Kavya Reddy"/>
    <s v="YES"/>
    <s v=""/>
    <s v=" "/>
    <x v="3"/>
    <x v="3"/>
    <s v="KULDIP PAO"/>
    <s v="18-02-1985"/>
    <s v="KULDIP PAO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2800"/>
    <n v="12800"/>
    <n v="12675"/>
    <m/>
    <n v="0"/>
    <n v="6034"/>
    <n v="5975"/>
    <n v="3211"/>
    <n v="7"/>
    <n v="2252"/>
    <n v="0"/>
    <n v="571"/>
    <n v="5"/>
    <n v="5463"/>
  </r>
  <r>
    <s v="State Name"/>
    <s v="00680XL1947"/>
    <x v="3"/>
    <s v="13111"/>
    <s v="SHANTUMONI BORAH"/>
    <s v="201"/>
    <s v="DBS"/>
    <x v="34"/>
    <s v="OBC"/>
    <s v="740055"/>
    <s v="BISWANATH"/>
    <s v="96984"/>
    <s v="Ananya Sharma"/>
    <s v="YES"/>
    <s v=""/>
    <s v=" "/>
    <x v="3"/>
    <x v="3"/>
    <s v="TITU BORPATRA"/>
    <s v="20-10-1993"/>
    <s v="TITU BORPATR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6"/>
    <s v="1"/>
    <s v="INDIVIDUAL"/>
    <n v="8000"/>
    <n v="8000"/>
    <n v="8000"/>
    <m/>
    <n v="0"/>
    <n v="9753"/>
    <n v="9753"/>
    <n v="8000"/>
    <n v="8"/>
    <n v="1753"/>
    <n v="0"/>
    <n v="0"/>
    <n v="0"/>
    <n v="9753"/>
  </r>
  <r>
    <s v="State Name"/>
    <s v="00680XL1869"/>
    <x v="3"/>
    <s v="10961"/>
    <s v="NAYAN JYOTI SARMAH"/>
    <s v="201"/>
    <s v="DBS"/>
    <x v="32"/>
    <s v="OBC"/>
    <s v="1050040"/>
    <s v="DIBRUGARH"/>
    <s v="96906"/>
    <s v="Ishaan Reddy"/>
    <s v="YES"/>
    <s v=""/>
    <s v=" "/>
    <x v="3"/>
    <x v="3"/>
    <s v="KUMUD GAYARY"/>
    <s v="01-01-1993"/>
    <s v="KUMUD GAYARY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5000"/>
    <n v="15150"/>
    <n v="14928"/>
    <m/>
    <n v="0"/>
    <n v="16688"/>
    <n v="16425"/>
    <n v="15150"/>
    <n v="8"/>
    <n v="1538"/>
    <n v="0"/>
    <n v="0"/>
    <n v="0"/>
    <n v="16688"/>
  </r>
  <r>
    <s v="State Name"/>
    <s v="00680XL1638"/>
    <x v="3"/>
    <s v="11955"/>
    <s v="LEKHAN KONWAR"/>
    <s v="201"/>
    <s v="DBS"/>
    <x v="46"/>
    <s v="OBC"/>
    <s v="560329"/>
    <s v="Guwahati"/>
    <s v="96675"/>
    <s v="Meera Mehta"/>
    <s v="YES"/>
    <s v=""/>
    <s v=" "/>
    <x v="3"/>
    <x v="3"/>
    <s v="RIMPI DEKA"/>
    <s v="10-05-1991"/>
    <s v="RIMPI DEK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7500"/>
    <n v="7500"/>
    <n v="7500"/>
    <m/>
    <n v="0"/>
    <n v="8173"/>
    <n v="8173"/>
    <n v="7500"/>
    <n v="12"/>
    <n v="673"/>
    <n v="0"/>
    <n v="0"/>
    <n v="0"/>
    <n v="8173"/>
  </r>
  <r>
    <s v="State Name"/>
    <s v="00680XL1945"/>
    <x v="3"/>
    <s v="11955"/>
    <s v="LEKHAN KONWAR"/>
    <s v="201"/>
    <s v="DBS"/>
    <x v="46"/>
    <s v="OBC"/>
    <s v="560222"/>
    <s v="Guwahati"/>
    <s v="96982"/>
    <s v="Aarav Joshi"/>
    <s v="YES"/>
    <s v=""/>
    <s v=" "/>
    <x v="3"/>
    <x v="3"/>
    <s v="JINKUMONI BORAH"/>
    <s v="12-07-1991"/>
    <s v="JINKUMONI BORAH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28"/>
    <s v="1"/>
    <s v="INDIVIDUAL"/>
    <n v="4800"/>
    <n v="4800"/>
    <n v="4750"/>
    <m/>
    <n v="0"/>
    <n v="6600"/>
    <n v="6531"/>
    <n v="4800"/>
    <n v="18"/>
    <n v="1800"/>
    <n v="0"/>
    <n v="0"/>
    <n v="0"/>
    <n v="6600"/>
  </r>
  <r>
    <s v="State Name"/>
    <s v="00680XL1693"/>
    <x v="3"/>
    <s v="12359"/>
    <s v="SAMIUR RAHMAN"/>
    <s v="201"/>
    <s v="DBS"/>
    <x v="33"/>
    <s v="OBC"/>
    <s v="880072"/>
    <s v="SIVASAGAR"/>
    <s v="96730"/>
    <s v="Diya Mehta"/>
    <s v="YES"/>
    <s v=""/>
    <s v=" "/>
    <x v="3"/>
    <x v="3"/>
    <s v="SARAT DAS"/>
    <s v="01-01-1991"/>
    <s v="SARAT DAS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5500"/>
    <n v="5500"/>
    <n v="5475"/>
    <m/>
    <n v="0"/>
    <n v="6005"/>
    <n v="5978"/>
    <n v="5500"/>
    <n v="18"/>
    <n v="505"/>
    <n v="0"/>
    <n v="0"/>
    <n v="0"/>
    <n v="6005"/>
  </r>
  <r>
    <s v="State Name"/>
    <s v="00680XL1946"/>
    <x v="3"/>
    <s v="11955"/>
    <s v="LEKHAN KONWAR"/>
    <s v="201"/>
    <s v="DBS"/>
    <x v="46"/>
    <s v="OBC"/>
    <s v="560151"/>
    <s v="Guwahati"/>
    <s v="96983"/>
    <s v="Diya Reddy"/>
    <s v="YES"/>
    <s v=""/>
    <s v=" "/>
    <x v="3"/>
    <x v="3"/>
    <s v="SHOBHA RAY"/>
    <s v="08-07-1990"/>
    <s v="SHOBHA RAY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5000"/>
    <n v="16925"/>
    <n v="16900"/>
    <m/>
    <n v="0"/>
    <n v="20744"/>
    <n v="20713"/>
    <n v="16925"/>
    <n v="1"/>
    <n v="3819"/>
    <n v="0"/>
    <n v="0"/>
    <n v="0"/>
    <n v="20744"/>
  </r>
  <r>
    <s v="State Name"/>
    <s v="00680XL1639"/>
    <x v="3"/>
    <s v="11955"/>
    <s v="LEKHAN KONWAR"/>
    <s v="201"/>
    <s v="DBS"/>
    <x v="46"/>
    <s v="OBC"/>
    <s v="560329"/>
    <s v="Guwahati"/>
    <s v="96676"/>
    <s v="Ananya Patel"/>
    <s v="YES"/>
    <s v=""/>
    <s v=" "/>
    <x v="3"/>
    <x v="3"/>
    <s v="RIMPI DEKA"/>
    <s v="01-01-1990"/>
    <s v="RIMPI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5500"/>
    <n v="5500"/>
    <n v="5500"/>
    <m/>
    <n v="0"/>
    <n v="6113"/>
    <n v="6113"/>
    <n v="5500"/>
    <n v="2"/>
    <n v="613"/>
    <n v="0"/>
    <n v="0"/>
    <n v="0"/>
    <n v="6113"/>
  </r>
  <r>
    <s v="State Name"/>
    <s v="00680XL1687"/>
    <x v="3"/>
    <s v="10961"/>
    <s v="NAYAN JYOTI SARMAH"/>
    <s v="201"/>
    <s v="DBS"/>
    <x v="31"/>
    <s v="OBC"/>
    <s v="570035"/>
    <s v="Mangaldoi"/>
    <s v="96724"/>
    <s v="Kavya Malhotra"/>
    <s v="YES"/>
    <s v=""/>
    <s v=" "/>
    <x v="3"/>
    <x v="3"/>
    <s v="SANGKAR PEGU"/>
    <s v="01-01-1990"/>
    <s v="SANGKAR PEGU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5800"/>
    <n v="9650"/>
    <n v="9600"/>
    <m/>
    <n v="0"/>
    <n v="12298"/>
    <n v="12235"/>
    <n v="9650"/>
    <n v="2"/>
    <n v="2648"/>
    <n v="0"/>
    <n v="0"/>
    <n v="0"/>
    <n v="12298"/>
  </r>
  <r>
    <s v="State Name"/>
    <s v="00680XL1648"/>
    <x v="3"/>
    <s v="10961"/>
    <s v="NAYAN JYOTI SARMAH"/>
    <s v="201"/>
    <s v="DBS"/>
    <x v="31"/>
    <s v="OBC"/>
    <s v="570274"/>
    <s v="Mangaldoi"/>
    <s v="96685"/>
    <s v="Nisha Sharma"/>
    <s v="YES"/>
    <s v=""/>
    <s v=" "/>
    <x v="3"/>
    <x v="3"/>
    <s v="HIRAK JYOTI BORA"/>
    <s v="06-01-1989"/>
    <s v="HIRAK JYOTI BORA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14000"/>
    <n v="8575"/>
    <n v="8550"/>
    <m/>
    <n v="0"/>
    <n v="11788"/>
    <n v="11754"/>
    <n v="8575"/>
    <n v="3"/>
    <n v="3213"/>
    <n v="0"/>
    <n v="0"/>
    <n v="0"/>
    <n v="11788"/>
  </r>
  <r>
    <s v="State Name"/>
    <s v="00680XL1688"/>
    <x v="3"/>
    <s v="10961"/>
    <s v="NAYAN JYOTI SARMAH"/>
    <s v="201"/>
    <s v="DBS"/>
    <x v="31"/>
    <s v="OBC"/>
    <s v="570156"/>
    <s v="Mangaldoi"/>
    <s v="96725"/>
    <s v="Aditya Gupta"/>
    <s v="YES"/>
    <s v=""/>
    <s v=" "/>
    <x v="3"/>
    <x v="3"/>
    <s v="HIRAK JYOTI BORA"/>
    <s v="29-08-1988"/>
    <s v="HIRAK JYOTI BOR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9000"/>
    <n v="5625"/>
    <n v="5625"/>
    <m/>
    <n v="0"/>
    <n v="6002"/>
    <n v="6002"/>
    <n v="5625"/>
    <n v="4"/>
    <n v="377"/>
    <n v="0"/>
    <n v="0"/>
    <n v="0"/>
    <n v="6002"/>
  </r>
  <r>
    <s v="State Name"/>
    <s v="00680XL1769"/>
    <x v="3"/>
    <s v="11055"/>
    <s v="MANAS PROTIM HAZARIKA"/>
    <s v="201"/>
    <s v="DBS"/>
    <x v="48"/>
    <s v="OBC"/>
    <s v="680245"/>
    <s v="SONITPUR"/>
    <s v="96806"/>
    <s v="Nisha Chopra"/>
    <s v="YES"/>
    <s v=""/>
    <s v=" "/>
    <x v="3"/>
    <x v="3"/>
    <s v="RANJU BORAH"/>
    <s v="21-07-1986"/>
    <s v="RANJU BORAH"/>
    <s v="3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9250"/>
    <n v="5975"/>
    <n v="5925"/>
    <m/>
    <n v="0"/>
    <n v="6523"/>
    <n v="6469"/>
    <n v="5975"/>
    <n v="4"/>
    <n v="548"/>
    <n v="0"/>
    <n v="0"/>
    <n v="0"/>
    <n v="6523"/>
  </r>
  <r>
    <s v="State Name"/>
    <s v="00680XL1771"/>
    <x v="3"/>
    <s v="12097"/>
    <s v="ANINDITA BHAUMIK"/>
    <s v="201"/>
    <s v="DBS"/>
    <x v="73"/>
    <s v="OBC"/>
    <s v="770073"/>
    <s v="GOLAGHAT"/>
    <s v="96808"/>
    <s v="Nisha Nair"/>
    <s v="YES"/>
    <s v=""/>
    <s v=" "/>
    <x v="3"/>
    <x v="3"/>
    <s v="DEBASISH HAZARIKA"/>
    <s v="11-04-1985"/>
    <s v="DEBASISH HAZARI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000"/>
    <n v="8000"/>
    <n v="7950"/>
    <m/>
    <n v="0"/>
    <n v="9217"/>
    <n v="9160"/>
    <n v="8000"/>
    <n v="5"/>
    <n v="1217"/>
    <n v="0"/>
    <n v="0"/>
    <n v="0"/>
    <n v="9217"/>
  </r>
  <r>
    <s v="State Name"/>
    <s v="00680XL27"/>
    <x v="3"/>
    <s v="10961"/>
    <s v="NAYAN JYOTI SARMAH"/>
    <s v="201"/>
    <s v="DBS"/>
    <x v="47"/>
    <s v="OBC"/>
    <s v="850189"/>
    <s v="JORHAT"/>
    <s v="95064"/>
    <s v="Diya Nair"/>
    <s v="YES"/>
    <s v=""/>
    <s v=" "/>
    <x v="3"/>
    <x v="3"/>
    <s v="AMAL KR DEKA"/>
    <s v="31-08-1984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3000"/>
    <n v="7925"/>
    <n v="7925"/>
    <m/>
    <n v="0"/>
    <n v="8702"/>
    <n v="8702"/>
    <n v="7925"/>
    <n v="6"/>
    <n v="777"/>
    <n v="0"/>
    <n v="0"/>
    <n v="0"/>
    <n v="8702"/>
  </r>
  <r>
    <s v="State Name"/>
    <s v="00680XL1690"/>
    <x v="3"/>
    <s v="11333"/>
    <s v="KANGKANA MEDHI"/>
    <s v="201"/>
    <s v="DBS"/>
    <x v="99"/>
    <s v="OBC"/>
    <s v="1130022"/>
    <s v="KAMRUP RURAL"/>
    <s v="96727"/>
    <s v="Nisha Gupta"/>
    <s v="YES"/>
    <s v=""/>
    <s v=" "/>
    <x v="3"/>
    <x v="3"/>
    <s v="PRANJAL BARUAH"/>
    <s v="01-01-1985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12000"/>
    <n v="7600"/>
    <n v="7600"/>
    <m/>
    <n v="0"/>
    <n v="2629"/>
    <n v="2629"/>
    <n v="1559"/>
    <n v="6"/>
    <n v="859"/>
    <n v="0"/>
    <n v="211"/>
    <n v="2"/>
    <n v="2418"/>
  </r>
  <r>
    <s v="State Name"/>
    <s v="00680XL1691"/>
    <x v="3"/>
    <s v="12097"/>
    <s v="ANINDITA BHAUMIK"/>
    <s v="201"/>
    <s v="DBS"/>
    <x v="73"/>
    <s v="OBC"/>
    <s v="770190"/>
    <s v="GOLAGHAT"/>
    <s v="96728"/>
    <s v="Ishaan Malhotra"/>
    <s v="YES"/>
    <s v=""/>
    <s v=" "/>
    <x v="3"/>
    <x v="3"/>
    <s v="RAJA BORI"/>
    <s v="23-11-1984"/>
    <s v="DEIJIRANI PEGU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800"/>
    <n v="2800"/>
    <n v="2800"/>
    <m/>
    <n v="0"/>
    <n v="2036"/>
    <n v="2036"/>
    <n v="1715"/>
    <n v="11"/>
    <n v="249"/>
    <n v="0"/>
    <n v="72"/>
    <n v="1"/>
    <n v="1964"/>
  </r>
  <r>
    <s v="State Name"/>
    <s v="00680XL1730"/>
    <x v="3"/>
    <s v="10961"/>
    <s v="NAYAN JYOTI SARMAH"/>
    <s v="201"/>
    <s v="DBS"/>
    <x v="31"/>
    <s v="OBC"/>
    <s v="570273"/>
    <s v="Mangaldoi"/>
    <s v="96767"/>
    <s v="Aarav Chopra"/>
    <s v="YES"/>
    <s v=""/>
    <s v=" "/>
    <x v="3"/>
    <x v="3"/>
    <s v="SANGKAR PEGU"/>
    <s v="01-01-1994"/>
    <s v="SANGKAR PEGU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8000"/>
    <n v="8000"/>
    <n v="7950"/>
    <m/>
    <n v="0"/>
    <n v="8734"/>
    <n v="8680"/>
    <n v="8000"/>
    <n v="11"/>
    <n v="734"/>
    <n v="0"/>
    <n v="0"/>
    <n v="0"/>
    <n v="8734"/>
  </r>
  <r>
    <s v="State Name"/>
    <s v="00680XL1986"/>
    <x v="3"/>
    <s v="10961"/>
    <s v="NAYAN JYOTI SARMAH"/>
    <s v="201"/>
    <s v="DBS"/>
    <x v="31"/>
    <s v="OBC"/>
    <s v="570192"/>
    <s v="Mangaldoi"/>
    <s v="97023"/>
    <s v="Aarav Chopra"/>
    <s v="YES"/>
    <s v=""/>
    <s v=" "/>
    <x v="3"/>
    <x v="3"/>
    <s v="ACHYUT LAHKAR"/>
    <s v="01-02-1994"/>
    <s v="ACHYUT LAH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6250"/>
    <n v="4400"/>
    <n v="4375"/>
    <m/>
    <n v="0"/>
    <n v="4847"/>
    <n v="4820"/>
    <n v="4400"/>
    <n v="1"/>
    <n v="447"/>
    <n v="0"/>
    <n v="0"/>
    <n v="0"/>
    <n v="4847"/>
  </r>
  <r>
    <s v="State Name"/>
    <s v="00680XL57"/>
    <x v="3"/>
    <s v="11055"/>
    <s v="MANAS PROTIM HAZARIKA"/>
    <s v="201"/>
    <s v="DBS"/>
    <x v="48"/>
    <s v="OBC"/>
    <s v="680133"/>
    <s v="SONITPUR"/>
    <s v="95094"/>
    <s v="Aditya Chopra"/>
    <s v="YES"/>
    <s v=""/>
    <s v=" "/>
    <x v="3"/>
    <x v="3"/>
    <s v="SUBRATA SARKAR"/>
    <s v="03-01-1993"/>
    <s v="SUBRATA SARKAR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5500"/>
    <n v="5500"/>
    <n v="5500"/>
    <m/>
    <n v="0"/>
    <n v="5694"/>
    <n v="5694"/>
    <n v="5500"/>
    <n v="2"/>
    <n v="194"/>
    <n v="0"/>
    <n v="0"/>
    <n v="0"/>
    <n v="5694"/>
  </r>
  <r>
    <s v="State Name"/>
    <s v="00680XL1877"/>
    <x v="3"/>
    <s v="10961"/>
    <s v="NAYAN JYOTI SARMAH"/>
    <s v="201"/>
    <s v="DBS"/>
    <x v="47"/>
    <s v="OBC"/>
    <s v="850087"/>
    <s v="JORHAT"/>
    <s v="96914"/>
    <s v="Aarav Joshi"/>
    <s v="YES"/>
    <s v=""/>
    <s v=" "/>
    <x v="3"/>
    <x v="3"/>
    <s v="AMAL KR DEKA"/>
    <s v="01-02-1993"/>
    <s v="AMAL KR DEK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5000"/>
    <n v="15075"/>
    <n v="14975"/>
    <m/>
    <n v="0"/>
    <n v="17819"/>
    <n v="17701"/>
    <n v="15075"/>
    <n v="3"/>
    <n v="2744"/>
    <n v="0"/>
    <n v="0"/>
    <n v="0"/>
    <n v="17819"/>
  </r>
  <r>
    <s v="State Name"/>
    <s v="00680XL1773"/>
    <x v="3"/>
    <s v="10961"/>
    <s v="NAYAN JYOTI SARMAH"/>
    <s v="201"/>
    <s v="DBS"/>
    <x v="31"/>
    <s v="OBC"/>
    <s v="570258"/>
    <s v="Mangaldoi"/>
    <s v="96810"/>
    <s v="Aarav Chopra"/>
    <s v="YES"/>
    <s v=""/>
    <s v=" "/>
    <x v="3"/>
    <x v="3"/>
    <s v="ACHYUT LAHKAR"/>
    <s v="01-03-1992"/>
    <s v="ACHYUT LAH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2000"/>
    <n v="13300"/>
    <n v="13300"/>
    <m/>
    <n v="0"/>
    <n v="4163"/>
    <n v="4163"/>
    <n v="2412"/>
    <n v="4"/>
    <n v="1734"/>
    <n v="0"/>
    <n v="17"/>
    <n v="0"/>
    <n v="4146"/>
  </r>
  <r>
    <s v="State Name"/>
    <s v="00680XL1881"/>
    <x v="3"/>
    <s v="12097"/>
    <s v="ANINDITA BHAUMIK"/>
    <s v="201"/>
    <s v="DBS"/>
    <x v="73"/>
    <s v="OBC"/>
    <s v="770207"/>
    <s v="GOLAGHAT"/>
    <s v="96918"/>
    <s v="Ishaan Verma"/>
    <s v="YES"/>
    <s v=""/>
    <s v=" "/>
    <x v="3"/>
    <x v="3"/>
    <s v="MANASH JYOTI CHUTIA"/>
    <s v="17-03-1989"/>
    <s v="NIKUMANI RAB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3600"/>
    <n v="3600"/>
    <n v="3575"/>
    <m/>
    <n v="0"/>
    <n v="3996"/>
    <n v="3969"/>
    <n v="3600"/>
    <n v="5"/>
    <n v="396"/>
    <n v="0"/>
    <n v="0"/>
    <n v="0"/>
    <n v="3996"/>
  </r>
  <r>
    <s v="State Name"/>
    <s v="00680XL1968"/>
    <x v="3"/>
    <s v="11055"/>
    <s v="MANAS PROTIM HAZARIKA"/>
    <s v="201"/>
    <s v="DBS"/>
    <x v="48"/>
    <s v="OBC"/>
    <s v="680010"/>
    <s v="SONITPUR"/>
    <s v="97005"/>
    <s v="Laksh Malhotra"/>
    <s v="YES"/>
    <s v=""/>
    <s v=" "/>
    <x v="3"/>
    <x v="3"/>
    <s v="RANJU BORAH"/>
    <s v="01-01-1989"/>
    <s v="RANJU BORAH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1"/>
    <s v="1"/>
    <s v="INDIVIDUAL"/>
    <n v="12000"/>
    <n v="12000"/>
    <n v="12000"/>
    <m/>
    <n v="0"/>
    <n v="14475"/>
    <n v="14475"/>
    <n v="12000"/>
    <n v="6"/>
    <n v="2475"/>
    <n v="0"/>
    <n v="0"/>
    <n v="0"/>
    <n v="14475"/>
  </r>
  <r>
    <s v="State Name"/>
    <s v="00680XL1694"/>
    <x v="3"/>
    <s v="11955"/>
    <s v="LEKHAN KONWAR"/>
    <s v="201"/>
    <s v="DBS"/>
    <x v="46"/>
    <s v="OBC"/>
    <s v="560290"/>
    <s v="Guwahati"/>
    <s v="96731"/>
    <s v="Vivaan Sharma"/>
    <s v="YES"/>
    <s v=""/>
    <s v=" "/>
    <x v="3"/>
    <x v="3"/>
    <s v="RAHUL KUMAR BAITHA"/>
    <s v="01-07-1987"/>
    <s v="RAHUL KUMAR BAITHA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10000"/>
    <n v="10000"/>
    <n v="9900"/>
    <m/>
    <n v="0"/>
    <n v="12066"/>
    <n v="11946"/>
    <n v="10000"/>
    <n v="6"/>
    <n v="2066"/>
    <n v="0"/>
    <n v="0"/>
    <n v="0"/>
    <n v="12066"/>
  </r>
  <r>
    <s v="State Name"/>
    <s v="00680XL1987"/>
    <x v="3"/>
    <s v="10961"/>
    <s v="NAYAN JYOTI SARMAH"/>
    <s v="201"/>
    <s v="DBS"/>
    <x v="31"/>
    <s v="OBC"/>
    <s v="570192"/>
    <s v="Mangaldoi"/>
    <s v="97024"/>
    <s v="Aarav Sharma"/>
    <s v="YES"/>
    <s v=""/>
    <s v=" "/>
    <x v="3"/>
    <x v="3"/>
    <s v="ACHYUT LAHKAR"/>
    <s v="01-01-1988"/>
    <s v="ACHYUT LAH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2"/>
    <s v="1"/>
    <s v="INDIVIDUAL"/>
    <n v="24000"/>
    <n v="14625"/>
    <n v="14465"/>
    <m/>
    <n v="0"/>
    <n v="16613"/>
    <n v="16412"/>
    <n v="14625"/>
    <n v="7"/>
    <n v="1988"/>
    <n v="0"/>
    <n v="0"/>
    <n v="0"/>
    <n v="16613"/>
  </r>
  <r>
    <s v="State Name"/>
    <s v="00680XL1695"/>
    <x v="3"/>
    <s v="12097"/>
    <s v="ANINDITA BHAUMIK"/>
    <s v="201"/>
    <s v="DBS"/>
    <x v="73"/>
    <s v="OBC"/>
    <s v="770048"/>
    <s v="GOLAGHAT"/>
    <s v="96732"/>
    <s v="Aditya Joshi"/>
    <s v="YES"/>
    <s v=""/>
    <s v=" "/>
    <x v="3"/>
    <x v="3"/>
    <s v="KULDIP PAO"/>
    <s v="31-07-1986"/>
    <s v="MAINAW BASUMATR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13000"/>
    <n v="9850"/>
    <n v="9850"/>
    <m/>
    <n v="0"/>
    <n v="4446"/>
    <n v="4446"/>
    <n v="2876"/>
    <n v="8"/>
    <n v="1540"/>
    <n v="15"/>
    <n v="14"/>
    <n v="0"/>
    <n v="4416"/>
  </r>
  <r>
    <s v="State Name"/>
    <s v="00680XL1778"/>
    <x v="3"/>
    <s v="12097"/>
    <s v="ANINDITA BHAUMIK"/>
    <s v="201"/>
    <s v="DBS"/>
    <x v="73"/>
    <s v="OBC"/>
    <s v="770152"/>
    <s v="GOLAGHAT"/>
    <s v="96815"/>
    <s v="Vivaan Chopra"/>
    <s v="YES"/>
    <s v=""/>
    <s v=" "/>
    <x v="3"/>
    <x v="3"/>
    <s v="RAJDIP BORUAH"/>
    <s v="16-08-1986"/>
    <s v="SWAPNALI CHAMUAH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5000"/>
    <n v="5000"/>
    <n v="5000"/>
    <m/>
    <n v="0"/>
    <n v="5623"/>
    <n v="5623"/>
    <n v="5000"/>
    <n v="10"/>
    <n v="623"/>
    <n v="0"/>
    <n v="0"/>
    <n v="0"/>
    <n v="5623"/>
  </r>
  <r>
    <s v="State Name"/>
    <s v="00680XL1966"/>
    <x v="3"/>
    <s v="10961"/>
    <s v="NAYAN JYOTI SARMAH"/>
    <s v="201"/>
    <s v="DBS"/>
    <x v="47"/>
    <s v="OBC"/>
    <s v="850082"/>
    <s v="JORHAT"/>
    <s v="97003"/>
    <s v="Kavya Chopra"/>
    <s v="YES"/>
    <s v=""/>
    <s v=" "/>
    <x v="3"/>
    <x v="3"/>
    <s v="MRIDUL DAS"/>
    <s v="08-05-1985"/>
    <s v="MRIDUL DAS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6000"/>
    <n v="6000"/>
    <n v="5925"/>
    <m/>
    <n v="0"/>
    <n v="6050"/>
    <n v="5975"/>
    <n v="6000"/>
    <n v="12"/>
    <n v="50"/>
    <n v="0"/>
    <n v="0"/>
    <n v="0"/>
    <n v="6050"/>
  </r>
  <r>
    <s v="State Name"/>
    <s v="00680XL2027"/>
    <x v="3"/>
    <s v="11955"/>
    <s v="LEKHAN KONWAR"/>
    <s v="201"/>
    <s v="DBS"/>
    <x v="46"/>
    <s v="OBC"/>
    <s v="560087"/>
    <s v="Guwahati"/>
    <s v="97064"/>
    <s v="Aarav Joshi"/>
    <s v="YES"/>
    <s v=""/>
    <s v=" "/>
    <x v="3"/>
    <x v="3"/>
    <s v="SHOBHA RAY"/>
    <s v="06-12-1985"/>
    <s v="SHOBHA RAY"/>
    <s v="11-04-2019"/>
    <x v="2"/>
    <x v="0"/>
    <s v=""/>
    <x v="4"/>
    <s v="No"/>
    <s v="10-03-2020"/>
    <x v="1"/>
    <x v="7"/>
    <s v=""/>
    <s v="EL10K"/>
    <s v="Emergency Loan"/>
    <s v="GUWAAHATI"/>
    <x v="1"/>
    <x v="3"/>
    <s v="AS"/>
    <s v="State Name"/>
    <s v="ASSAM"/>
    <x v="0"/>
    <x v="0"/>
    <n v="34"/>
    <s v="0"/>
    <s v="INDIVIDUAL"/>
    <n v="7000"/>
    <n v="7000"/>
    <n v="6797"/>
    <m/>
    <n v="0"/>
    <n v="7601"/>
    <n v="7380"/>
    <n v="7000"/>
    <n v="13"/>
    <n v="601"/>
    <n v="0"/>
    <n v="0"/>
    <n v="0"/>
    <n v="7601"/>
  </r>
  <r>
    <s v="State Name"/>
    <s v="00680XL1878"/>
    <x v="3"/>
    <s v="11055"/>
    <s v="MANAS PROTIM HAZARIKA"/>
    <s v="201"/>
    <s v="DBS"/>
    <x v="48"/>
    <s v="OBC"/>
    <s v="680207"/>
    <s v="SONITPUR"/>
    <s v="96915"/>
    <s v="Vivaan Malhotra"/>
    <s v="YES"/>
    <s v=""/>
    <s v=" "/>
    <x v="3"/>
    <x v="3"/>
    <s v="SUBRATA SARKAR"/>
    <s v="07-02-1985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5000"/>
    <n v="5000"/>
    <n v="5000"/>
    <m/>
    <n v="0"/>
    <n v="6151"/>
    <n v="6151"/>
    <n v="5000"/>
    <n v="17"/>
    <n v="1136"/>
    <n v="15"/>
    <n v="0"/>
    <n v="0"/>
    <n v="6136"/>
  </r>
  <r>
    <s v="State Name"/>
    <s v="00680XL1951"/>
    <x v="3"/>
    <s v="12097"/>
    <s v="ANINDITA BHAUMIK"/>
    <s v="201"/>
    <s v="DBS"/>
    <x v="73"/>
    <s v="OBC"/>
    <s v="770154"/>
    <s v="GOLAGHAT"/>
    <s v="96988"/>
    <s v="Ishaan Mehta"/>
    <s v="YES"/>
    <s v=""/>
    <s v=" "/>
    <x v="3"/>
    <x v="3"/>
    <s v="DEBASISH HAZARIKA"/>
    <s v="12-01-1985"/>
    <s v="MANASH PROTIM BARUAH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5000"/>
    <n v="5000"/>
    <n v="4975"/>
    <m/>
    <n v="0"/>
    <n v="5792"/>
    <n v="5763"/>
    <n v="5000"/>
    <n v="1"/>
    <n v="776"/>
    <n v="15"/>
    <n v="0"/>
    <n v="0"/>
    <n v="5776"/>
  </r>
  <r>
    <s v="State Name"/>
    <s v="00680XL1784"/>
    <x v="3"/>
    <s v="11055"/>
    <s v="MANAS PROTIM HAZARIKA"/>
    <s v="201"/>
    <s v="DBS"/>
    <x v="48"/>
    <s v="OBC"/>
    <s v="680011"/>
    <s v="SONITPUR"/>
    <s v="96821"/>
    <s v="Laksh Sharma"/>
    <s v="YES"/>
    <s v=""/>
    <s v=" "/>
    <x v="3"/>
    <x v="3"/>
    <s v="SOURAV DAIMARI"/>
    <s v="10-04-1993"/>
    <s v="ANUJ SONAR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4000"/>
    <n v="10375"/>
    <n v="10325"/>
    <m/>
    <n v="0"/>
    <n v="12116"/>
    <n v="12057"/>
    <n v="10375"/>
    <n v="1"/>
    <n v="1741"/>
    <n v="0"/>
    <n v="0"/>
    <n v="0"/>
    <n v="12116"/>
  </r>
  <r>
    <s v="State Name"/>
    <s v="00680XL1786"/>
    <x v="3"/>
    <s v="12097"/>
    <s v="ANINDITA BHAUMIK"/>
    <s v="201"/>
    <s v="DBS"/>
    <x v="73"/>
    <s v="OBC"/>
    <s v="770175"/>
    <s v="GOLAGHAT"/>
    <s v="96823"/>
    <s v="Aditya Mehta"/>
    <s v="YES"/>
    <s v=""/>
    <s v=" "/>
    <x v="3"/>
    <x v="3"/>
    <s v="Dipeeka Ghosh"/>
    <s v="31-01-1994"/>
    <s v="NIKUMANI RABH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5000"/>
    <n v="15650"/>
    <n v="15650"/>
    <m/>
    <n v="0"/>
    <n v="18870"/>
    <n v="18870"/>
    <n v="15650"/>
    <n v="2"/>
    <n v="3220"/>
    <n v="0"/>
    <n v="0"/>
    <n v="0"/>
    <n v="18870"/>
  </r>
  <r>
    <s v="State Name"/>
    <s v="00680XL1782"/>
    <x v="3"/>
    <s v="10961"/>
    <s v="NAYAN JYOTI SARMAH"/>
    <s v="201"/>
    <s v="DBS"/>
    <x v="31"/>
    <s v="OBC"/>
    <s v="570003"/>
    <s v="Mangaldoi"/>
    <s v="96819"/>
    <s v="Aditya Sharma"/>
    <s v="YES"/>
    <s v=""/>
    <s v=" "/>
    <x v="3"/>
    <x v="3"/>
    <s v="ACHYUT LAHKAR"/>
    <s v="26-03-1992"/>
    <s v="ACHYUT LAHKAR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3775"/>
    <n v="13775"/>
    <n v="13699"/>
    <m/>
    <n v="0"/>
    <n v="12021"/>
    <n v="11954"/>
    <n v="9076"/>
    <n v="2"/>
    <n v="2678"/>
    <n v="0"/>
    <n v="267"/>
    <n v="3"/>
    <n v="11754"/>
  </r>
  <r>
    <s v="State Name"/>
    <s v="00680XL1800"/>
    <x v="3"/>
    <s v="12097"/>
    <s v="ANINDITA BHAUMIK"/>
    <s v="201"/>
    <s v="DBS"/>
    <x v="73"/>
    <s v="OBC"/>
    <s v="770210"/>
    <s v="GOLAGHAT"/>
    <s v="96837"/>
    <s v="Ishaan Sharma"/>
    <s v="YES"/>
    <s v=""/>
    <s v=" "/>
    <x v="3"/>
    <x v="3"/>
    <s v="DULAL SUTRADHAR"/>
    <s v="01-01-1992"/>
    <s v="MOROMI BORO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28"/>
    <s v="1"/>
    <s v="INDIVIDUAL"/>
    <n v="10000"/>
    <n v="10000"/>
    <n v="9950"/>
    <m/>
    <n v="0"/>
    <n v="14454"/>
    <n v="14382"/>
    <n v="10000"/>
    <n v="2"/>
    <n v="4454"/>
    <n v="0"/>
    <n v="0"/>
    <n v="0"/>
    <n v="14454"/>
  </r>
  <r>
    <s v="State Name"/>
    <s v="00680XL1970"/>
    <x v="3"/>
    <s v="11055"/>
    <s v="MANAS PROTIM HAZARIKA"/>
    <s v="201"/>
    <s v="DBS"/>
    <x v="48"/>
    <s v="OBC"/>
    <s v="680029"/>
    <s v="SONITPUR"/>
    <s v="97007"/>
    <s v="Vivaan Sharma"/>
    <s v="YES"/>
    <s v=""/>
    <s v=" "/>
    <x v="3"/>
    <x v="3"/>
    <s v="RANJU BORAH"/>
    <s v="01-01-1992"/>
    <s v="RANJU BOR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8000"/>
    <n v="4975"/>
    <n v="4794"/>
    <m/>
    <n v="0"/>
    <n v="5432"/>
    <n v="5219"/>
    <n v="4975"/>
    <n v="3"/>
    <n v="457"/>
    <n v="0"/>
    <n v="0"/>
    <n v="0"/>
    <n v="5432"/>
  </r>
  <r>
    <s v="State Name"/>
    <s v="00680XL1745"/>
    <x v="3"/>
    <s v="12359"/>
    <s v="SAMIUR RAHMAN"/>
    <s v="201"/>
    <s v="DBS"/>
    <x v="33"/>
    <s v="OBC"/>
    <s v="880119"/>
    <s v="SIVASAGAR"/>
    <s v="96782"/>
    <s v="Laksh Mehta"/>
    <s v="YES"/>
    <s v=""/>
    <s v=" "/>
    <x v="3"/>
    <x v="3"/>
    <s v="SARAT DAS"/>
    <s v="12-05-1989"/>
    <s v="SARAT DAS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2000"/>
    <n v="9500"/>
    <n v="9350"/>
    <m/>
    <n v="0"/>
    <n v="12212"/>
    <n v="12019"/>
    <n v="9500"/>
    <n v="5"/>
    <n v="2712"/>
    <n v="0"/>
    <n v="0"/>
    <n v="0"/>
    <n v="12212"/>
  </r>
  <r>
    <s v="State Name"/>
    <s v="00680XL1697"/>
    <x v="3"/>
    <s v="10961"/>
    <s v="NAYAN JYOTI SARMAH"/>
    <s v="201"/>
    <s v="DBS"/>
    <x v="31"/>
    <s v="OBC"/>
    <s v="570200"/>
    <s v="Mangaldoi"/>
    <s v="96734"/>
    <s v="Nisha Reddy"/>
    <s v="YES"/>
    <s v=""/>
    <s v=" "/>
    <x v="3"/>
    <x v="3"/>
    <s v="CHANAKYA RABHA"/>
    <s v="01-02-1988"/>
    <s v="CHANAKYA RABHA"/>
    <s v="3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5000"/>
    <n v="15300"/>
    <n v="15250"/>
    <m/>
    <n v="0"/>
    <n v="23850"/>
    <n v="23772"/>
    <n v="15300"/>
    <n v="5"/>
    <n v="8550"/>
    <n v="0"/>
    <n v="0"/>
    <n v="0"/>
    <n v="23850"/>
  </r>
  <r>
    <s v="State Name"/>
    <s v="00680XL1952"/>
    <x v="3"/>
    <s v="11955"/>
    <s v="LEKHAN KONWAR"/>
    <s v="201"/>
    <s v="DBS"/>
    <x v="46"/>
    <s v="OBC"/>
    <s v="560056"/>
    <s v="Guwahati"/>
    <s v="96989"/>
    <s v="Kavya Reddy"/>
    <s v="YES"/>
    <s v=""/>
    <s v=" "/>
    <x v="3"/>
    <x v="3"/>
    <s v="HIMANGSHU KALITA"/>
    <s v="11-12-1987"/>
    <s v="HIMANGSHU KALIT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8500"/>
    <n v="8500"/>
    <n v="8300"/>
    <m/>
    <n v="0"/>
    <n v="10380"/>
    <n v="10136"/>
    <n v="8500"/>
    <n v="6"/>
    <n v="1880"/>
    <n v="0"/>
    <n v="0"/>
    <n v="0"/>
    <n v="10380"/>
  </r>
  <r>
    <s v="State Name"/>
    <s v="00680XL1974"/>
    <x v="3"/>
    <s v="12359"/>
    <s v="SAMIUR RAHMAN"/>
    <s v="201"/>
    <s v="DBS"/>
    <x v="33"/>
    <s v="OBC"/>
    <s v="880131"/>
    <s v="SIVASAGAR"/>
    <s v="97011"/>
    <s v="Nisha Nair"/>
    <s v="YES"/>
    <s v=""/>
    <s v=" "/>
    <x v="3"/>
    <x v="3"/>
    <s v="RATUL NGATEY"/>
    <s v="31-08-1987"/>
    <s v="RATUL NGATEY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0000"/>
    <n v="20000"/>
    <n v="18020"/>
    <m/>
    <n v="0"/>
    <n v="22715"/>
    <n v="20001"/>
    <n v="20000"/>
    <n v="6"/>
    <n v="2715"/>
    <n v="0"/>
    <n v="0"/>
    <n v="0"/>
    <n v="22715"/>
  </r>
  <r>
    <s v="State Name"/>
    <s v="00680XL1733"/>
    <x v="3"/>
    <s v="12097"/>
    <s v="ANINDITA BHAUMIK"/>
    <s v="201"/>
    <s v="DBS"/>
    <x v="73"/>
    <s v="OBC"/>
    <s v="770201"/>
    <s v="GOLAGHAT"/>
    <s v="96770"/>
    <s v="Aditya Chopra"/>
    <s v="YES"/>
    <s v=""/>
    <s v=" "/>
    <x v="3"/>
    <x v="3"/>
    <s v="Aditya Nath"/>
    <s v="05-12-1986"/>
    <s v="Aditya Nat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4000"/>
    <n v="4000"/>
    <n v="4000"/>
    <m/>
    <n v="0"/>
    <n v="4945"/>
    <n v="4945"/>
    <n v="4000"/>
    <n v="8"/>
    <n v="945"/>
    <n v="0"/>
    <n v="0"/>
    <n v="0"/>
    <n v="4945"/>
  </r>
  <r>
    <s v="State Name"/>
    <s v="00680XL1650"/>
    <x v="3"/>
    <s v="10961"/>
    <s v="NAYAN JYOTI SARMAH"/>
    <s v="201"/>
    <s v="DBS"/>
    <x v="47"/>
    <s v="OBC"/>
    <s v="850051"/>
    <s v="JORHAT"/>
    <s v="96687"/>
    <s v="Laksh Malhotra"/>
    <s v="YES"/>
    <s v=""/>
    <s v=" "/>
    <x v="3"/>
    <x v="3"/>
    <s v="AMAL KR DEKA"/>
    <s v="16-01-1986"/>
    <s v="AMAL KR DEKA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0000"/>
    <n v="12100"/>
    <n v="10008"/>
    <m/>
    <n v="0"/>
    <n v="13359"/>
    <n v="10872"/>
    <n v="12100"/>
    <n v="8"/>
    <n v="1259"/>
    <n v="0"/>
    <n v="0"/>
    <n v="0"/>
    <n v="13359"/>
  </r>
  <r>
    <s v="State Name"/>
    <s v="00680XL1785"/>
    <x v="3"/>
    <s v="11055"/>
    <s v="MANAS PROTIM HAZARIKA"/>
    <s v="201"/>
    <s v="DBS"/>
    <x v="48"/>
    <s v="OBC"/>
    <s v="680011"/>
    <s v="SONITPUR"/>
    <s v="96822"/>
    <s v="Ananya Chopra"/>
    <s v="YES"/>
    <s v=""/>
    <s v=" "/>
    <x v="3"/>
    <x v="3"/>
    <s v="SOURAV DAIMARI"/>
    <s v="05-10-1985"/>
    <s v="ANUJ SONAR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500"/>
    <n v="5500"/>
    <n v="5495"/>
    <m/>
    <n v="0"/>
    <n v="6005"/>
    <n v="5999"/>
    <n v="5500"/>
    <n v="9"/>
    <n v="505"/>
    <n v="0"/>
    <n v="0"/>
    <n v="0"/>
    <n v="6005"/>
  </r>
  <r>
    <s v="State Name"/>
    <s v="00680XL1823"/>
    <x v="3"/>
    <s v="10961"/>
    <s v="NAYAN JYOTI SARMAH"/>
    <s v="201"/>
    <s v="DBS"/>
    <x v="32"/>
    <s v="OBC"/>
    <s v="1050027"/>
    <s v="DIBRUGARH"/>
    <s v="96860"/>
    <s v="Aditya Reddy"/>
    <s v="YES"/>
    <s v=""/>
    <s v=" "/>
    <x v="3"/>
    <x v="3"/>
    <s v="NARAYAN HAZARIKA"/>
    <s v="31-03-1985"/>
    <s v="NARAYAN HAZARI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0000"/>
    <n v="6175"/>
    <n v="5921"/>
    <m/>
    <n v="0"/>
    <n v="6812"/>
    <n v="6514"/>
    <n v="6175"/>
    <n v="9"/>
    <n v="637"/>
    <n v="0"/>
    <n v="0"/>
    <n v="0"/>
    <n v="6812"/>
  </r>
  <r>
    <s v="State Name"/>
    <s v="00680XL1824"/>
    <x v="3"/>
    <s v="12097"/>
    <s v="ANINDITA BHAUMIK"/>
    <s v="201"/>
    <s v="DBS"/>
    <x v="73"/>
    <s v="OBC"/>
    <s v="770211"/>
    <s v="GOLAGHAT"/>
    <s v="96861"/>
    <s v="Kavya Malhotra"/>
    <s v="YES"/>
    <s v=""/>
    <s v=" "/>
    <x v="3"/>
    <x v="3"/>
    <s v="Aditya Nath"/>
    <s v="07-11-1984"/>
    <s v="Aditya Nat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25000"/>
    <n v="15175"/>
    <n v="15175"/>
    <m/>
    <n v="0"/>
    <n v="17496"/>
    <n v="17496"/>
    <n v="15175"/>
    <n v="9"/>
    <n v="2321"/>
    <n v="0"/>
    <n v="0"/>
    <n v="0"/>
    <n v="17496"/>
  </r>
  <r>
    <s v="State Name"/>
    <s v="00680XL1738"/>
    <x v="3"/>
    <s v="11055"/>
    <s v="MANAS PROTIM HAZARIKA"/>
    <s v="201"/>
    <s v="DBS"/>
    <x v="48"/>
    <s v="OBC"/>
    <s v="680240"/>
    <s v="SONITPUR"/>
    <s v="96775"/>
    <s v="Vivaan Sharma"/>
    <s v="YES"/>
    <s v=""/>
    <s v=" "/>
    <x v="3"/>
    <x v="3"/>
    <s v="BIKASH LAHAN"/>
    <s v="22-03-1992"/>
    <s v="BIKASH LAHAN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24000"/>
    <n v="14575"/>
    <n v="14450"/>
    <m/>
    <n v="0"/>
    <n v="18317"/>
    <n v="18160"/>
    <n v="14575"/>
    <n v="10"/>
    <n v="3742"/>
    <n v="0"/>
    <n v="0"/>
    <n v="0"/>
    <n v="18317"/>
  </r>
  <r>
    <s v="State Name"/>
    <s v="00680XL1890"/>
    <x v="3"/>
    <s v="10961"/>
    <s v="NAYAN JYOTI SARMAH"/>
    <s v="201"/>
    <s v="DBS"/>
    <x v="31"/>
    <s v="OBC"/>
    <s v="570045"/>
    <s v="Mangaldoi"/>
    <s v="96927"/>
    <s v="Aditya Sharma"/>
    <s v="YES"/>
    <s v=""/>
    <s v=" "/>
    <x v="3"/>
    <x v="3"/>
    <s v="CHANDAN KISHORE BARMAN"/>
    <s v="01-02-1991"/>
    <s v="CHANDAN KISHORE BARM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16000"/>
    <n v="11450"/>
    <n v="11400"/>
    <m/>
    <n v="0"/>
    <n v="15284"/>
    <n v="15217"/>
    <n v="11450"/>
    <n v="10"/>
    <n v="3834"/>
    <n v="0"/>
    <n v="0"/>
    <n v="0"/>
    <n v="15284"/>
  </r>
  <r>
    <s v="State Name"/>
    <s v="00680XL1892"/>
    <x v="3"/>
    <s v="11055"/>
    <s v="MANAS PROTIM HAZARIKA"/>
    <s v="201"/>
    <s v="DBS"/>
    <x v="48"/>
    <s v="OBC"/>
    <s v="680212"/>
    <s v="SONITPUR"/>
    <s v="96929"/>
    <s v="Aarav Nair"/>
    <s v="YES"/>
    <s v=""/>
    <s v=" "/>
    <x v="3"/>
    <x v="3"/>
    <s v="BIKASH LAHAN"/>
    <s v="12-03-1987"/>
    <s v="BIKASH LAHAN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8000"/>
    <n v="5800"/>
    <n v="5728"/>
    <m/>
    <n v="0"/>
    <n v="6301"/>
    <n v="6216"/>
    <n v="5800"/>
    <n v="1"/>
    <n v="501"/>
    <n v="0"/>
    <n v="0"/>
    <n v="0"/>
    <n v="6301"/>
  </r>
  <r>
    <s v="State Name"/>
    <s v="00680XL1919"/>
    <x v="3"/>
    <s v="10961"/>
    <s v="NAYAN JYOTI SARMAH"/>
    <s v="201"/>
    <s v="DBS"/>
    <x v="47"/>
    <s v="OBC"/>
    <s v="850251"/>
    <s v="JORHAT"/>
    <s v="96956"/>
    <s v="Laksh Gupta"/>
    <s v="YES"/>
    <s v=""/>
    <s v=" "/>
    <x v="3"/>
    <x v="3"/>
    <s v="GOUTOM GOGOI"/>
    <s v="01-10-1986"/>
    <s v="GOUTOM GOGOI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20000"/>
    <n v="16150"/>
    <n v="16025"/>
    <m/>
    <n v="0"/>
    <n v="24891"/>
    <n v="24699"/>
    <n v="16150"/>
    <n v="2"/>
    <n v="8742"/>
    <n v="0"/>
    <n v="0"/>
    <n v="0"/>
    <n v="24892"/>
  </r>
  <r>
    <s v="State Name"/>
    <s v="00680XL1920"/>
    <x v="3"/>
    <s v="12097"/>
    <s v="ANINDITA BHAUMIK"/>
    <s v="201"/>
    <s v="DBS"/>
    <x v="73"/>
    <s v="OBC"/>
    <s v="770094"/>
    <s v="GOLAGHAT"/>
    <s v="96957"/>
    <s v="Vivaan Reddy"/>
    <s v="YES"/>
    <s v=""/>
    <s v=" "/>
    <x v="3"/>
    <x v="3"/>
    <s v="RAJDIP BORUAH"/>
    <s v="09-01-1987"/>
    <s v="SWAPNALI CHAMU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2500"/>
    <n v="2500"/>
    <n v="2475"/>
    <m/>
    <n v="0"/>
    <n v="2775"/>
    <n v="2748"/>
    <n v="2500"/>
    <n v="1"/>
    <n v="275"/>
    <n v="0"/>
    <n v="0"/>
    <n v="0"/>
    <n v="2775"/>
  </r>
  <r>
    <s v="State Name"/>
    <s v="00680XL1953"/>
    <x v="3"/>
    <s v="10961"/>
    <s v="NAYAN JYOTI SARMAH"/>
    <s v="201"/>
    <s v="DBS"/>
    <x v="47"/>
    <s v="OBC"/>
    <s v="850127"/>
    <s v="JORHAT"/>
    <s v="96990"/>
    <s v="Laksh Chopra"/>
    <s v="YES"/>
    <s v=""/>
    <s v=" "/>
    <x v="3"/>
    <x v="3"/>
    <s v="BIJU KONWAR"/>
    <s v="01-01-1986"/>
    <s v="BIJU KONWAR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200"/>
    <n v="1200"/>
    <n v="1200"/>
    <m/>
    <n v="0"/>
    <n v="1308"/>
    <n v="1308"/>
    <n v="1200"/>
    <n v="2"/>
    <n v="108"/>
    <n v="0"/>
    <n v="0"/>
    <n v="0"/>
    <n v="1308"/>
  </r>
  <r>
    <s v="State Name"/>
    <s v="00680XL1893"/>
    <x v="3"/>
    <s v="11955"/>
    <s v="LEKHAN KONWAR"/>
    <s v="201"/>
    <s v="DBS"/>
    <x v="46"/>
    <s v="OBC"/>
    <s v="560255"/>
    <s v="Guwahati"/>
    <s v="96930"/>
    <s v="Kavya Verma"/>
    <s v="YES"/>
    <s v=""/>
    <s v=" "/>
    <x v="3"/>
    <x v="3"/>
    <s v="SHOBHA RAY"/>
    <s v="22-11-1984"/>
    <s v="SHOBHA RAY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1"/>
    <x v="0"/>
    <n v="35"/>
    <s v="2"/>
    <s v="INDIVIDUAL"/>
    <n v="7000"/>
    <n v="7000"/>
    <n v="7000"/>
    <m/>
    <n v="0"/>
    <n v="8489"/>
    <n v="8489"/>
    <n v="7000"/>
    <n v="2"/>
    <n v="1489"/>
    <n v="0"/>
    <n v="0"/>
    <n v="0"/>
    <n v="8489"/>
  </r>
  <r>
    <s v="State Name"/>
    <s v="00680XL1794"/>
    <x v="3"/>
    <s v="13111"/>
    <s v="SHANTUMONI BORAH"/>
    <s v="201"/>
    <s v="DBS"/>
    <x v="34"/>
    <s v="OBC"/>
    <s v="740099"/>
    <s v="BISWANATH"/>
    <s v="96831"/>
    <s v="Ananya Chopra"/>
    <s v="YES"/>
    <s v=""/>
    <s v=" "/>
    <x v="3"/>
    <x v="3"/>
    <s v="MANASH NATH"/>
    <s v="06-04-1993"/>
    <s v="SHIVARAM PAWE"/>
    <s v="3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5000"/>
    <n v="25000"/>
    <n v="24825"/>
    <m/>
    <n v="0"/>
    <n v="31984"/>
    <n v="31760"/>
    <n v="25000"/>
    <n v="4"/>
    <n v="6984"/>
    <n v="0"/>
    <n v="0"/>
    <n v="0"/>
    <n v="31984"/>
  </r>
  <r>
    <s v="State Name"/>
    <s v="00680XL1833"/>
    <x v="3"/>
    <s v="12359"/>
    <s v="SAMIUR RAHMAN"/>
    <s v="201"/>
    <s v="DBS"/>
    <x v="33"/>
    <s v="OBC"/>
    <s v="880030"/>
    <s v="SIVASAGAR"/>
    <s v="96870"/>
    <s v="Aditya Mehta"/>
    <s v="YES"/>
    <s v=""/>
    <s v=" "/>
    <x v="3"/>
    <x v="3"/>
    <s v="BINOD SAHARIA"/>
    <s v="07-02-1994"/>
    <s v="BINOD SAHARI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0000"/>
    <n v="12500"/>
    <n v="10219"/>
    <m/>
    <n v="0"/>
    <n v="13743"/>
    <n v="11042"/>
    <n v="12500"/>
    <n v="7"/>
    <n v="1243"/>
    <n v="0"/>
    <n v="0"/>
    <n v="0"/>
    <n v="13743"/>
  </r>
  <r>
    <s v="State Name"/>
    <s v="00680XL1894"/>
    <x v="3"/>
    <s v="10961"/>
    <s v="NAYAN JYOTI SARMAH"/>
    <s v="201"/>
    <s v="DBS"/>
    <x v="32"/>
    <s v="OBC"/>
    <s v="1050043"/>
    <s v="DIBRUGARH"/>
    <s v="96931"/>
    <s v="Meera Gupta"/>
    <s v="YES"/>
    <s v=""/>
    <s v=" "/>
    <x v="3"/>
    <x v="3"/>
    <s v="KUMUD GAYARY"/>
    <s v="15-08-1993"/>
    <s v="KUMUD GAYARY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4000"/>
    <n v="4000"/>
    <n v="4000"/>
    <m/>
    <n v="0"/>
    <n v="4596"/>
    <n v="4596"/>
    <n v="4000"/>
    <n v="1"/>
    <n v="596"/>
    <n v="0"/>
    <n v="0"/>
    <n v="0"/>
    <n v="4596"/>
  </r>
  <r>
    <s v="State Name"/>
    <s v="00680XL1830"/>
    <x v="3"/>
    <s v="12097"/>
    <s v="ANINDITA BHAUMIK"/>
    <s v="201"/>
    <s v="DBS"/>
    <x v="73"/>
    <s v="OBC"/>
    <s v="770197"/>
    <s v="GOLAGHAT"/>
    <s v="96867"/>
    <s v="Ananya Gupta"/>
    <s v="YES"/>
    <s v=""/>
    <s v=" "/>
    <x v="3"/>
    <x v="3"/>
    <s v="Aditya Nath"/>
    <s v="02-11-1992"/>
    <s v="Aditya Nath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27"/>
    <s v="1"/>
    <s v="INDIVIDUAL"/>
    <n v="20000"/>
    <n v="14800"/>
    <n v="13464"/>
    <m/>
    <n v="0"/>
    <n v="356"/>
    <n v="354"/>
    <n v="164"/>
    <n v="2"/>
    <n v="192"/>
    <n v="0"/>
    <n v="0"/>
    <n v="0"/>
    <n v="356"/>
  </r>
  <r>
    <s v="State Name"/>
    <s v="00680XL1708"/>
    <x v="3"/>
    <s v="12097"/>
    <s v="ANINDITA BHAUMIK"/>
    <s v="201"/>
    <s v="DBS"/>
    <x v="73"/>
    <s v="OBC"/>
    <s v="770173"/>
    <s v="GOLAGHAT"/>
    <s v="96745"/>
    <s v="Nisha Verma"/>
    <s v="YES"/>
    <s v=""/>
    <s v=" "/>
    <x v="3"/>
    <x v="3"/>
    <s v="MANASH JYOTI CHUTIA"/>
    <s v="21-07-1991"/>
    <s v="NIKUMANI RABHA"/>
    <s v="22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25000"/>
    <n v="22050"/>
    <n v="21924"/>
    <m/>
    <n v="0"/>
    <n v="25377"/>
    <n v="25233"/>
    <n v="22050"/>
    <n v="2"/>
    <n v="3327"/>
    <n v="0"/>
    <n v="0"/>
    <n v="0"/>
    <n v="25377"/>
  </r>
  <r>
    <s v="State Name"/>
    <s v="00680XL1825"/>
    <x v="3"/>
    <s v="10961"/>
    <s v="NAYAN JYOTI SARMAH"/>
    <s v="201"/>
    <s v="DBS"/>
    <x v="31"/>
    <s v="OBC"/>
    <s v="570157"/>
    <s v="Mangaldoi"/>
    <s v="96862"/>
    <s v="Aditya Mehta"/>
    <s v="YES"/>
    <s v=""/>
    <s v=" "/>
    <x v="3"/>
    <x v="3"/>
    <s v="ACHYUT LAHKAR"/>
    <s v="10-07-1990"/>
    <s v="ACHYUT LAHKAR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6000"/>
    <n v="5150"/>
    <n v="5100"/>
    <m/>
    <n v="0"/>
    <n v="5655"/>
    <n v="5600"/>
    <n v="5150"/>
    <n v="3"/>
    <n v="505"/>
    <n v="0"/>
    <n v="0"/>
    <n v="0"/>
    <n v="5655"/>
  </r>
  <r>
    <s v="State Name"/>
    <s v="00680XL1707"/>
    <x v="3"/>
    <s v="10961"/>
    <s v="NAYAN JYOTI SARMAH"/>
    <s v="201"/>
    <s v="DBS"/>
    <x v="32"/>
    <s v="OBC"/>
    <s v="1050031"/>
    <s v="DIBRUGARH"/>
    <s v="96744"/>
    <s v="Kavya Mehta"/>
    <s v="YES"/>
    <s v=""/>
    <s v=" "/>
    <x v="3"/>
    <x v="3"/>
    <s v="AMIT KUMAR NEOG"/>
    <s v="31-12-1989"/>
    <s v="AMIT KUMAR NEOG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15000"/>
    <n v="15000"/>
    <n v="15000"/>
    <m/>
    <n v="0"/>
    <n v="16175"/>
    <n v="16175"/>
    <n v="15000"/>
    <n v="5"/>
    <n v="1175"/>
    <n v="0"/>
    <n v="0"/>
    <n v="0"/>
    <n v="16175"/>
  </r>
  <r>
    <s v="State Name"/>
    <s v="00680XL1709"/>
    <x v="3"/>
    <s v="12359"/>
    <s v="SAMIUR RAHMAN"/>
    <s v="201"/>
    <s v="DBS"/>
    <x v="33"/>
    <s v="OBC"/>
    <s v="880052"/>
    <s v="SIVASAGAR"/>
    <s v="96746"/>
    <s v="Ananya Joshi"/>
    <s v="YES"/>
    <s v=""/>
    <s v=" "/>
    <x v="3"/>
    <x v="3"/>
    <s v="BASANTA DEKA"/>
    <s v="31-12-1988"/>
    <s v="BASANTA DEKA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0000"/>
    <n v="12175"/>
    <n v="10055"/>
    <m/>
    <n v="0"/>
    <n v="13311"/>
    <n v="10794"/>
    <n v="12175"/>
    <n v="5"/>
    <n v="1136"/>
    <n v="0"/>
    <n v="0"/>
    <n v="0"/>
    <n v="13311"/>
  </r>
  <r>
    <s v="State Name"/>
    <s v="00680XL1831"/>
    <x v="3"/>
    <s v="12097"/>
    <s v="ANINDITA BHAUMIK"/>
    <s v="201"/>
    <s v="DBS"/>
    <x v="73"/>
    <s v="OBC"/>
    <s v="770197"/>
    <s v="GOLAGHAT"/>
    <s v="96868"/>
    <s v="Ishaan Verma"/>
    <s v="YES"/>
    <s v=""/>
    <s v=" "/>
    <x v="3"/>
    <x v="3"/>
    <s v="Aditya Nath"/>
    <s v="12-05-1988"/>
    <s v="Aditya Nath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8400"/>
    <n v="6100"/>
    <n v="5928"/>
    <m/>
    <n v="0"/>
    <n v="6442"/>
    <n v="6252"/>
    <n v="6100"/>
    <n v="6"/>
    <n v="342"/>
    <n v="0"/>
    <n v="0"/>
    <n v="0"/>
    <n v="6442"/>
  </r>
  <r>
    <s v="State Name"/>
    <s v="00680XL1791"/>
    <x v="3"/>
    <s v="11055"/>
    <s v="MANAS PROTIM HAZARIKA"/>
    <s v="201"/>
    <s v="DBS"/>
    <x v="48"/>
    <s v="OBC"/>
    <s v="680234"/>
    <s v="SONITPUR"/>
    <s v="96828"/>
    <s v="Aditya Gupta"/>
    <s v="YES"/>
    <s v=""/>
    <s v=" "/>
    <x v="3"/>
    <x v="3"/>
    <s v="SUBRATA SARKAR"/>
    <s v="30-06-1987"/>
    <s v="SUBRATA SARKAR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6000"/>
    <n v="6000"/>
    <n v="5875"/>
    <m/>
    <n v="0"/>
    <n v="6661"/>
    <n v="6522"/>
    <n v="6000"/>
    <n v="2"/>
    <n v="661"/>
    <n v="0"/>
    <n v="0"/>
    <n v="0"/>
    <n v="6661"/>
  </r>
  <r>
    <s v="State Name"/>
    <s v="00680XL1793"/>
    <x v="3"/>
    <s v="12359"/>
    <s v="SAMIUR RAHMAN"/>
    <s v="201"/>
    <s v="DBS"/>
    <x v="33"/>
    <s v="OBC"/>
    <s v="880063"/>
    <s v="SIVASAGAR"/>
    <s v="96830"/>
    <s v="Aditya Sharma"/>
    <s v="YES"/>
    <s v=""/>
    <s v=" "/>
    <x v="3"/>
    <x v="3"/>
    <s v="RATUL NGATEY"/>
    <s v="13-02-1987"/>
    <s v="RATUL NGATEY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6500"/>
    <n v="6500"/>
    <n v="6400"/>
    <m/>
    <n v="0"/>
    <n v="7413"/>
    <n v="7299"/>
    <n v="6500"/>
    <n v="2"/>
    <n v="913"/>
    <n v="0"/>
    <n v="0"/>
    <n v="0"/>
    <n v="7413"/>
  </r>
  <r>
    <s v="State Name"/>
    <s v="00680XL1801"/>
    <x v="3"/>
    <s v="11955"/>
    <s v="LEKHAN KONWAR"/>
    <s v="201"/>
    <s v="DBS"/>
    <x v="46"/>
    <s v="OBC"/>
    <s v="560351"/>
    <s v="Guwahati"/>
    <s v="96838"/>
    <s v="Ananya Verma"/>
    <s v="YES"/>
    <s v=""/>
    <s v=" "/>
    <x v="3"/>
    <x v="3"/>
    <s v="SANJOY BORMON"/>
    <s v="01-03-1986"/>
    <s v="SANJOY BORMON"/>
    <s v="17-02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000"/>
    <n v="5000"/>
    <n v="5000"/>
    <m/>
    <n v="0"/>
    <n v="1163"/>
    <n v="1163"/>
    <n v="831"/>
    <n v="5"/>
    <n v="332"/>
    <n v="0"/>
    <n v="0"/>
    <n v="0"/>
    <n v="1163"/>
  </r>
  <r>
    <s v="State Name"/>
    <s v="00680XL1829"/>
    <x v="3"/>
    <s v="10961"/>
    <s v="NAYAN JYOTI SARMAH"/>
    <s v="201"/>
    <s v="DBS"/>
    <x v="31"/>
    <s v="OBC"/>
    <s v="570233"/>
    <s v="Mangaldoi"/>
    <s v="96866"/>
    <s v="Diya Chopra"/>
    <s v="YES"/>
    <s v=""/>
    <s v=" "/>
    <x v="3"/>
    <x v="3"/>
    <s v="SANGKAR PEGU"/>
    <s v="01-04-1985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500"/>
    <n v="5500"/>
    <n v="5500"/>
    <m/>
    <n v="0"/>
    <n v="6692"/>
    <n v="6692"/>
    <n v="5500"/>
    <n v="1"/>
    <n v="1192"/>
    <n v="0"/>
    <n v="0"/>
    <n v="0"/>
    <n v="6692"/>
  </r>
  <r>
    <s v="State Name"/>
    <s v="00680XL2035"/>
    <x v="3"/>
    <s v="12004"/>
    <s v="SAMIR RANJAN SUTRADHAR"/>
    <s v="201"/>
    <s v="DBS"/>
    <x v="29"/>
    <s v="OBC"/>
    <s v="440298"/>
    <s v="NIMAPADA"/>
    <s v="97072"/>
    <s v="Kavya Nair"/>
    <s v="YES"/>
    <s v=""/>
    <s v=" "/>
    <x v="3"/>
    <x v="3"/>
    <s v="RAJESH KUMAR PRADHAN"/>
    <s v="01-01-1991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28"/>
    <s v="0"/>
    <s v="INDIVIDUAL"/>
    <n v="18000"/>
    <n v="11225"/>
    <n v="7704"/>
    <m/>
    <n v="0"/>
    <n v="11754"/>
    <n v="7929"/>
    <n v="11225"/>
    <n v="1"/>
    <n v="529"/>
    <n v="0"/>
    <n v="0"/>
    <n v="0"/>
    <n v="11754"/>
  </r>
  <r>
    <s v="State Name"/>
    <s v="00680XL2032"/>
    <x v="3"/>
    <s v="12004"/>
    <s v="SAMIR RANJAN SUTRADHAR"/>
    <s v="201"/>
    <s v="DBS"/>
    <x v="29"/>
    <s v="OBC"/>
    <s v="440245"/>
    <s v="NIMAPADA"/>
    <s v="97069"/>
    <s v="Nisha Patel"/>
    <s v="YES"/>
    <s v=""/>
    <s v=" "/>
    <x v="3"/>
    <x v="3"/>
    <s v="RAJESH KUMAR PRADHAN"/>
    <s v="01-01-1988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1"/>
    <x v="0"/>
    <n v="31"/>
    <s v="1"/>
    <s v="INDIVIDUAL"/>
    <n v="25000"/>
    <n v="15075"/>
    <n v="14910"/>
    <m/>
    <n v="0"/>
    <n v="15752"/>
    <n v="15567"/>
    <n v="15075"/>
    <n v="1"/>
    <n v="677"/>
    <n v="0"/>
    <n v="0"/>
    <n v="0"/>
    <n v="15752"/>
  </r>
  <r>
    <s v="State Name"/>
    <s v="00680XL2033"/>
    <x v="3"/>
    <s v="12004"/>
    <s v="SAMIR RANJAN SUTRADHAR"/>
    <s v="201"/>
    <s v="DBS"/>
    <x v="29"/>
    <s v="OBC"/>
    <s v="440245"/>
    <s v="NIMAPADA"/>
    <s v="97070"/>
    <s v="Vivaan Mehta"/>
    <s v="YES"/>
    <s v=""/>
    <s v=" "/>
    <x v="3"/>
    <x v="3"/>
    <s v="RAJESH KUMAR PRADHAN"/>
    <s v="01-01-1988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1"/>
    <s v="0"/>
    <s v="INDIVIDUAL"/>
    <n v="10000"/>
    <n v="10000"/>
    <n v="9900"/>
    <m/>
    <n v="0"/>
    <n v="10797"/>
    <n v="10689"/>
    <n v="10000"/>
    <n v="1"/>
    <n v="797"/>
    <n v="0"/>
    <n v="0"/>
    <n v="0"/>
    <n v="10797"/>
  </r>
  <r>
    <s v="State Name"/>
    <s v="00680XL1512"/>
    <x v="3"/>
    <s v="12004"/>
    <s v="SAMIR RANJAN SUTRADHAR"/>
    <s v="201"/>
    <s v="DBS"/>
    <x v="29"/>
    <s v="OBC"/>
    <s v="440238"/>
    <s v="NIMAPADA"/>
    <s v="96549"/>
    <s v="Laksh Chopra"/>
    <s v="YES"/>
    <s v=""/>
    <s v=" "/>
    <x v="3"/>
    <x v="3"/>
    <s v="RAKESH KUMAR MOHAPATRA"/>
    <s v="01-01-1988"/>
    <s v="SENTHIL KUMAR MUNISAMY"/>
    <s v="06-09-2019"/>
    <x v="2"/>
    <x v="0"/>
    <s v=""/>
    <x v="7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8000"/>
    <n v="11275"/>
    <n v="10901"/>
    <m/>
    <n v="0"/>
    <n v="13663"/>
    <n v="13101"/>
    <n v="11275"/>
    <n v="1"/>
    <n v="2388"/>
    <n v="0"/>
    <n v="0"/>
    <n v="0"/>
    <n v="13663"/>
  </r>
  <r>
    <s v="State Name"/>
    <s v="00680XL58"/>
    <x v="3"/>
    <s v="13111"/>
    <s v="SHANTUMONI BORAH"/>
    <s v="201"/>
    <s v="DBS"/>
    <x v="34"/>
    <s v="SC"/>
    <s v="740085"/>
    <s v="BISWANATH"/>
    <s v="95095"/>
    <s v="Kavya Mehta"/>
    <s v="YES"/>
    <s v=""/>
    <s v=" "/>
    <x v="3"/>
    <x v="3"/>
    <s v="RASIDUL ISLAM"/>
    <s v="01-01-1991"/>
    <s v="RASIDUL ISLAM"/>
    <s v="05-02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2000"/>
    <n v="2000"/>
    <n v="2000"/>
    <m/>
    <n v="0"/>
    <n v="2059"/>
    <n v="2059"/>
    <n v="2000"/>
    <n v="2"/>
    <n v="59"/>
    <n v="0"/>
    <n v="0"/>
    <n v="0"/>
    <n v="2059"/>
  </r>
  <r>
    <s v="State Name"/>
    <s v="00680XL53"/>
    <x v="3"/>
    <s v="12359"/>
    <s v="SAMIUR RAHMAN"/>
    <s v="201"/>
    <s v="DBS"/>
    <x v="33"/>
    <s v="SC"/>
    <s v="880042"/>
    <s v="SIVASAGAR"/>
    <s v="95090"/>
    <s v="Kavya Malhotra"/>
    <s v="YES"/>
    <s v=""/>
    <s v=" "/>
    <x v="3"/>
    <x v="3"/>
    <s v="RATUL NGATEY"/>
    <s v="03-01-1987"/>
    <s v="RATUL NGATE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3000"/>
    <n v="3000"/>
    <n v="2900"/>
    <m/>
    <n v="0"/>
    <n v="3638"/>
    <n v="3517"/>
    <n v="3000"/>
    <n v="2"/>
    <n v="638"/>
    <n v="0"/>
    <n v="0"/>
    <n v="0"/>
    <n v="3638"/>
  </r>
  <r>
    <s v="State Name"/>
    <s v="00680XL468"/>
    <x v="3"/>
    <s v="12061"/>
    <s v="PINAKAPANI KANUNGO"/>
    <s v="201"/>
    <s v="DBS"/>
    <x v="30"/>
    <s v="ST"/>
    <s v="630137"/>
    <s v="CUTTACK"/>
    <s v="95505"/>
    <s v="Vivaan Verma"/>
    <s v="YES"/>
    <s v=""/>
    <s v=" "/>
    <x v="3"/>
    <x v="3"/>
    <s v="SWAPNA BHOI"/>
    <s v="10-07-1992"/>
    <s v="BISHNUPRIYA NAYAK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5000"/>
    <n v="10025"/>
    <n v="9925"/>
    <m/>
    <n v="0"/>
    <n v="12777"/>
    <n v="12650"/>
    <n v="10025"/>
    <n v="9"/>
    <n v="2752"/>
    <n v="0"/>
    <n v="0"/>
    <n v="0"/>
    <n v="12777"/>
  </r>
  <r>
    <s v="State Name"/>
    <s v="00680XL470"/>
    <x v="3"/>
    <s v="12061"/>
    <s v="PINAKAPANI KANUNGO"/>
    <s v="201"/>
    <s v="DBS"/>
    <x v="30"/>
    <s v="ST"/>
    <s v="630082"/>
    <s v="CUTTACK"/>
    <s v="95507"/>
    <s v="Vivaan Sharma"/>
    <s v="YES"/>
    <s v=""/>
    <s v=" "/>
    <x v="3"/>
    <x v="3"/>
    <s v="PRIYARANJAN SUNDARAY"/>
    <s v="01-01-1988"/>
    <s v="BISHNUPRIYA NAYAK"/>
    <s v="29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1500"/>
    <n v="1500"/>
    <n v="1500"/>
    <m/>
    <n v="0"/>
    <n v="1670"/>
    <n v="1670"/>
    <n v="1500"/>
    <n v="1"/>
    <n v="170"/>
    <n v="0"/>
    <n v="0"/>
    <n v="0"/>
    <n v="1670"/>
  </r>
  <r>
    <s v="State Name"/>
    <s v="00680XL466"/>
    <x v="3"/>
    <s v="12061"/>
    <s v="PINAKAPANI KANUNGO"/>
    <s v="201"/>
    <s v="DBS"/>
    <x v="30"/>
    <s v="ST"/>
    <s v="630070"/>
    <s v="CUTTACK"/>
    <s v="95503"/>
    <s v="Laksh Sharma"/>
    <s v="YES"/>
    <s v=""/>
    <s v=" "/>
    <x v="3"/>
    <x v="3"/>
    <s v="KANHU CHARANA RANA"/>
    <s v="15-07-1993"/>
    <s v="BISHNUPRIYA NAYAK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26"/>
    <s v="1"/>
    <s v="INDIVIDUAL"/>
    <n v="3000"/>
    <n v="3000"/>
    <n v="3000"/>
    <m/>
    <n v="0"/>
    <n v="3250"/>
    <n v="3250"/>
    <n v="3000"/>
    <n v="3"/>
    <n v="250"/>
    <n v="0"/>
    <n v="0"/>
    <n v="0"/>
    <n v="3250"/>
  </r>
  <r>
    <s v="State Name"/>
    <s v="00680XL469"/>
    <x v="3"/>
    <s v="10640"/>
    <s v="RUPESH KUMAR CHOURASIA"/>
    <s v="201"/>
    <s v="DBS"/>
    <x v="82"/>
    <s v="ST"/>
    <s v="620092"/>
    <s v="KHORDHA"/>
    <s v="95506"/>
    <s v="Aarav Patel"/>
    <s v="YES"/>
    <s v=""/>
    <s v=" "/>
    <x v="3"/>
    <x v="3"/>
    <s v="SUNIL KUMAR BHOI"/>
    <s v="06-06-1984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35"/>
    <s v="1"/>
    <s v="INDIVIDUAL"/>
    <n v="5000"/>
    <n v="5000"/>
    <n v="4975"/>
    <m/>
    <n v="0"/>
    <n v="5745"/>
    <n v="5716"/>
    <n v="5000"/>
    <n v="4"/>
    <n v="745"/>
    <n v="0"/>
    <n v="0"/>
    <n v="0"/>
    <n v="5745"/>
  </r>
  <r>
    <s v="State Name"/>
    <s v="00680XL62"/>
    <x v="3"/>
    <s v="13111"/>
    <s v="SHANTUMONI BORAH"/>
    <s v="201"/>
    <s v="DBS"/>
    <x v="34"/>
    <s v="ST"/>
    <s v="740002"/>
    <s v="BISWANATH"/>
    <s v="95099"/>
    <s v="Aarav Verma"/>
    <s v="YES"/>
    <s v=""/>
    <s v=" "/>
    <x v="3"/>
    <x v="3"/>
    <s v="SHIVARAM PAWE"/>
    <s v="04-10-1985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5000"/>
    <n v="5000"/>
    <n v="5000"/>
    <m/>
    <n v="0"/>
    <n v="6427"/>
    <n v="6427"/>
    <n v="5000"/>
    <n v="5"/>
    <n v="1427"/>
    <n v="0"/>
    <n v="0"/>
    <n v="0"/>
    <n v="6427"/>
  </r>
  <r>
    <s v="State Name"/>
    <s v="00680XL485"/>
    <x v="3"/>
    <s v="13111"/>
    <s v="SHANTUMONI BORAH"/>
    <s v="201"/>
    <s v="DBS"/>
    <x v="34"/>
    <s v="ST"/>
    <s v="740019"/>
    <s v="BISWANATH"/>
    <s v="95522"/>
    <s v="Laksh Chopra"/>
    <s v="YES"/>
    <s v=""/>
    <s v=" "/>
    <x v="3"/>
    <x v="3"/>
    <s v="MRITUNJOY MANDAL"/>
    <s v="01-01-1988"/>
    <s v="MRITUNJOY MANDAL"/>
    <s v="12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20000"/>
    <n v="12000"/>
    <n v="9167"/>
    <m/>
    <n v="0"/>
    <n v="12859"/>
    <n v="9671"/>
    <n v="12000"/>
    <n v="1"/>
    <n v="859"/>
    <n v="0"/>
    <n v="0"/>
    <n v="0"/>
    <n v="12859"/>
  </r>
  <r>
    <s v="State Name"/>
    <s v="00680XL473"/>
    <x v="3"/>
    <s v="10961"/>
    <s v="NAYAN JYOTI SARMAH"/>
    <s v="201"/>
    <s v="DBS"/>
    <x v="32"/>
    <s v="ST"/>
    <s v="1050058"/>
    <s v="DIBRUGARH"/>
    <s v="95510"/>
    <s v="Nisha Verma"/>
    <s v="YES"/>
    <s v=""/>
    <s v=" "/>
    <x v="3"/>
    <x v="3"/>
    <s v="GHANA KRISHNA BORAH"/>
    <s v="10-03-1989"/>
    <s v="GHANA KRISHNA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20000"/>
    <n v="20000"/>
    <n v="19875"/>
    <m/>
    <n v="0"/>
    <n v="27284"/>
    <n v="27114"/>
    <n v="20000"/>
    <n v="1"/>
    <n v="7284"/>
    <n v="0"/>
    <n v="0"/>
    <n v="0"/>
    <n v="27284"/>
  </r>
  <r>
    <s v="State Name"/>
    <s v="00680XL486"/>
    <x v="3"/>
    <s v="10961"/>
    <s v="NAYAN JYOTI SARMAH"/>
    <s v="201"/>
    <s v="DBS"/>
    <x v="31"/>
    <s v="ST"/>
    <s v="570199"/>
    <s v="Mangaldoi"/>
    <s v="95523"/>
    <s v="Aarav Gupta"/>
    <s v="YES"/>
    <s v=""/>
    <s v=" "/>
    <x v="3"/>
    <x v="3"/>
    <s v="HIRAK JYOTI BORA"/>
    <s v="01-10-1985"/>
    <s v="HIRAK JYOTI BOR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12000"/>
    <n v="7325"/>
    <n v="6185"/>
    <m/>
    <n v="0"/>
    <n v="8062"/>
    <n v="6689"/>
    <n v="7325"/>
    <n v="2"/>
    <n v="737"/>
    <n v="0"/>
    <n v="0"/>
    <n v="0"/>
    <n v="8062"/>
  </r>
  <r>
    <s v="State Name"/>
    <s v="00680XL478"/>
    <x v="3"/>
    <s v="10961"/>
    <s v="NAYAN JYOTI SARMAH"/>
    <s v="201"/>
    <s v="DBS"/>
    <x v="31"/>
    <s v="ST"/>
    <s v="570096"/>
    <s v="Mangaldoi"/>
    <s v="95515"/>
    <s v="Aarav Sharma"/>
    <s v="YES"/>
    <s v=""/>
    <s v=" "/>
    <x v="3"/>
    <x v="3"/>
    <s v="ACHYUT LAHKAR"/>
    <s v="01-03-1990"/>
    <s v="ACHYUT LAHKAR"/>
    <s v="10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6000"/>
    <n v="6000"/>
    <n v="5875"/>
    <m/>
    <n v="0"/>
    <n v="6661"/>
    <n v="6522"/>
    <n v="6000"/>
    <n v="3"/>
    <n v="661"/>
    <n v="0"/>
    <n v="0"/>
    <n v="0"/>
    <n v="6661"/>
  </r>
  <r>
    <s v="State Name"/>
    <s v="00680XL481"/>
    <x v="3"/>
    <s v="11055"/>
    <s v="MANAS PROTIM HAZARIKA"/>
    <s v="201"/>
    <s v="DBS"/>
    <x v="48"/>
    <s v="ST"/>
    <s v="680134"/>
    <s v="SONITPUR"/>
    <s v="95518"/>
    <s v="Nisha Patel"/>
    <s v="YES"/>
    <s v=""/>
    <s v=" "/>
    <x v="3"/>
    <x v="3"/>
    <s v="SUBRATA SARKAR"/>
    <s v="31-12-1985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8400"/>
    <n v="8400"/>
    <n v="8300"/>
    <m/>
    <n v="0"/>
    <n v="10557"/>
    <n v="10431"/>
    <n v="8400"/>
    <n v="3"/>
    <n v="2157"/>
    <n v="0"/>
    <n v="0"/>
    <n v="0"/>
    <n v="10557"/>
  </r>
  <r>
    <s v="State Name"/>
    <s v="00680XL488"/>
    <x v="3"/>
    <s v="12359"/>
    <s v="SAMIUR RAHMAN"/>
    <s v="201"/>
    <s v="DBS"/>
    <x v="33"/>
    <s v="ST"/>
    <s v="880143"/>
    <s v="SIVASAGAR"/>
    <s v="95525"/>
    <s v="Aarav Patel"/>
    <s v="YES"/>
    <s v=""/>
    <s v=" "/>
    <x v="3"/>
    <x v="3"/>
    <s v="RATUL NGATEY"/>
    <s v="01-02-1989"/>
    <s v="RATUL NGATEY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6725"/>
    <n v="6725"/>
    <n v="6500"/>
    <m/>
    <n v="0"/>
    <n v="7686"/>
    <n v="7429"/>
    <n v="6725"/>
    <n v="3"/>
    <n v="961"/>
    <n v="0"/>
    <n v="0"/>
    <n v="0"/>
    <n v="7686"/>
  </r>
  <r>
    <s v="State Name"/>
    <s v="00680XL476"/>
    <x v="3"/>
    <s v="10961"/>
    <s v="NAYAN JYOTI SARMAH"/>
    <s v="201"/>
    <s v="DBS"/>
    <x v="31"/>
    <s v="ST"/>
    <s v="570141"/>
    <s v="Mangaldoi"/>
    <s v="95513"/>
    <s v="Diya Sharma"/>
    <s v="YES"/>
    <s v=""/>
    <s v=" "/>
    <x v="3"/>
    <x v="3"/>
    <s v="BIJUBAR RAHMAN"/>
    <s v="05-02-1986"/>
    <s v="BIJUBAR RAHMAN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7200"/>
    <n v="7200"/>
    <n v="7150"/>
    <m/>
    <n v="0"/>
    <n v="9200"/>
    <n v="9136"/>
    <n v="7200"/>
    <n v="3"/>
    <n v="2000"/>
    <n v="0"/>
    <n v="0"/>
    <n v="0"/>
    <n v="9200"/>
  </r>
  <r>
    <s v="State Name"/>
    <s v="00680XL493"/>
    <x v="3"/>
    <s v="10961"/>
    <s v="NAYAN JYOTI SARMAH"/>
    <s v="201"/>
    <s v="DBS"/>
    <x v="31"/>
    <s v="ST"/>
    <s v="570014"/>
    <s v="Mangaldoi"/>
    <s v="95530"/>
    <s v="Kavya Mehta"/>
    <s v="YES"/>
    <s v=""/>
    <s v=" "/>
    <x v="3"/>
    <x v="3"/>
    <s v="SANGKAR PEGU"/>
    <s v="01-01-1994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0000"/>
    <n v="12100"/>
    <n v="2100"/>
    <m/>
    <n v="0"/>
    <n v="12190"/>
    <n v="2116"/>
    <n v="12100"/>
    <n v="3"/>
    <n v="90"/>
    <n v="0"/>
    <n v="0"/>
    <n v="0"/>
    <n v="12190"/>
  </r>
  <r>
    <s v="State Name"/>
    <s v="00680XL483"/>
    <x v="3"/>
    <s v="13111"/>
    <s v="SHANTUMONI BORAH"/>
    <s v="201"/>
    <s v="DBS"/>
    <x v="34"/>
    <s v="ST"/>
    <s v="740162"/>
    <s v="BISWANATH"/>
    <s v="95520"/>
    <s v="Ishaan Mehta"/>
    <s v="YES"/>
    <s v=""/>
    <s v=" "/>
    <x v="3"/>
    <x v="3"/>
    <s v="RASIDUL ISLAM"/>
    <s v="09-12-1992"/>
    <s v="RASIDUL ISLAM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8000"/>
    <n v="10925"/>
    <n v="10546"/>
    <m/>
    <n v="0"/>
    <n v="12545"/>
    <n v="12066"/>
    <n v="10925"/>
    <n v="3"/>
    <n v="1620"/>
    <n v="0"/>
    <n v="0"/>
    <n v="0"/>
    <n v="12545"/>
  </r>
  <r>
    <s v="State Name"/>
    <s v="0017XTL908"/>
    <x v="3"/>
    <s v="10640"/>
    <s v="RUPESH KUMAR CHOURASIA"/>
    <s v="201"/>
    <s v="DBS"/>
    <x v="82"/>
    <s v="General"/>
    <s v="620036"/>
    <s v="KHORDHA"/>
    <s v="98346"/>
    <s v="Ananya Malhotra"/>
    <s v="YES"/>
    <s v=""/>
    <s v=" "/>
    <x v="3"/>
    <x v="3"/>
    <s v="RABI SANKAR BISWAL"/>
    <s v="14-03-1990"/>
    <s v="RUPALI DASH"/>
    <s v="18-09-2019"/>
    <x v="2"/>
    <x v="0"/>
    <s v=""/>
    <x v="4"/>
    <s v="No"/>
    <s v="04-03-2020"/>
    <x v="4"/>
    <x v="7"/>
    <s v=""/>
    <s v="MTL21K"/>
    <s v="Agriculture"/>
    <s v="BHUBANESWAR"/>
    <x v="1"/>
    <x v="3"/>
    <s v="OR"/>
    <s v="State Name"/>
    <s v="ODISHA"/>
    <x v="0"/>
    <x v="0"/>
    <n v="29"/>
    <s v="0"/>
    <s v="INDIVIDUAL"/>
    <n v="10800"/>
    <n v="10800"/>
    <n v="10675"/>
    <m/>
    <n v="0"/>
    <n v="12012"/>
    <n v="11873"/>
    <n v="10800"/>
    <n v="18"/>
    <n v="1212"/>
    <n v="0"/>
    <n v="0"/>
    <n v="0"/>
    <n v="12012"/>
  </r>
  <r>
    <s v="State Name"/>
    <s v="0017XTL1935"/>
    <x v="3"/>
    <s v="12061"/>
    <s v="PINAKAPANI KANUNGO"/>
    <s v="201"/>
    <s v="DBS"/>
    <x v="30"/>
    <s v="General"/>
    <s v="630086"/>
    <s v="CUTTACK"/>
    <s v="99373"/>
    <s v="Kavya Malhotra"/>
    <s v="YES"/>
    <s v=""/>
    <s v=" "/>
    <x v="3"/>
    <x v="3"/>
    <s v="KANHU CHARANA RANA"/>
    <s v="01-01-1986"/>
    <s v="KANHU CHARANA RANA"/>
    <s v="30-01-2020"/>
    <x v="2"/>
    <x v="0"/>
    <s v=""/>
    <x v="4"/>
    <s v="No"/>
    <s v="06-03-2020"/>
    <x v="4"/>
    <x v="7"/>
    <s v=""/>
    <s v="MTL21K"/>
    <s v="Agriculture"/>
    <s v="BHUBANESWAR"/>
    <x v="1"/>
    <x v="3"/>
    <s v="OR"/>
    <s v="State Name"/>
    <s v="ODISHA"/>
    <x v="0"/>
    <x v="0"/>
    <n v="34"/>
    <s v="0"/>
    <s v="INDIVIDUAL"/>
    <n v="8400"/>
    <n v="8400"/>
    <n v="8400"/>
    <m/>
    <n v="0"/>
    <n v="9213"/>
    <n v="9213"/>
    <n v="8400"/>
    <n v="3"/>
    <n v="813"/>
    <n v="0"/>
    <n v="0"/>
    <n v="0"/>
    <n v="9213"/>
  </r>
  <r>
    <s v="State Name"/>
    <s v="0017XTL910"/>
    <x v="3"/>
    <s v="12061"/>
    <s v="PINAKAPANI KANUNGO"/>
    <s v="201"/>
    <s v="DBS"/>
    <x v="30"/>
    <s v="General"/>
    <s v="630036"/>
    <s v="CUTTACK"/>
    <s v="98348"/>
    <s v="Aarav Patel"/>
    <s v="YES"/>
    <s v=""/>
    <s v=" "/>
    <x v="3"/>
    <x v="3"/>
    <s v="RUBISHREE NAYAK"/>
    <s v="18-02-1990"/>
    <s v="RUBISHREE NAYAK"/>
    <s v="10-02-2020"/>
    <x v="2"/>
    <x v="0"/>
    <s v=""/>
    <x v="4"/>
    <s v="No"/>
    <s v="09-03-2020"/>
    <x v="4"/>
    <x v="7"/>
    <s v=""/>
    <s v="MTL16K"/>
    <s v="Agriculture"/>
    <s v="BHUBANESWAR"/>
    <x v="1"/>
    <x v="3"/>
    <s v="OR"/>
    <s v="State Name"/>
    <s v="ODISHA"/>
    <x v="0"/>
    <x v="0"/>
    <n v="30"/>
    <s v="0"/>
    <s v="INDIVIDUAL"/>
    <n v="18000"/>
    <n v="10900"/>
    <n v="9475"/>
    <m/>
    <n v="0"/>
    <n v="12449"/>
    <n v="10758"/>
    <n v="10900"/>
    <n v="7"/>
    <n v="1549"/>
    <n v="0"/>
    <n v="0"/>
    <n v="0"/>
    <n v="12449"/>
  </r>
  <r>
    <s v="State Name"/>
    <s v="0017XTL905"/>
    <x v="3"/>
    <s v="12061"/>
    <s v="PINAKAPANI KANUNGO"/>
    <s v="201"/>
    <s v="DBS"/>
    <x v="30"/>
    <s v="General"/>
    <s v="630067"/>
    <s v="CUTTACK"/>
    <s v="98343"/>
    <s v="Diya Patel"/>
    <s v="YES"/>
    <s v=""/>
    <s v=" "/>
    <x v="3"/>
    <x v="3"/>
    <s v="KANHU CHARANA RANA"/>
    <s v="01-01-1988"/>
    <s v="KANHU CHARANA RANA"/>
    <s v="25-11-2019"/>
    <x v="2"/>
    <x v="0"/>
    <s v=""/>
    <x v="4"/>
    <s v="No"/>
    <s v="09-03-2020"/>
    <x v="4"/>
    <x v="7"/>
    <s v=""/>
    <s v="MTL21K"/>
    <s v="Agriculture"/>
    <s v="BHUBANESWAR"/>
    <x v="1"/>
    <x v="3"/>
    <s v="OR"/>
    <s v="State Name"/>
    <s v="ODISHA"/>
    <x v="0"/>
    <x v="0"/>
    <n v="31"/>
    <s v="0"/>
    <s v="INDIVIDUAL"/>
    <n v="4200"/>
    <n v="4200"/>
    <n v="4200"/>
    <m/>
    <n v="0"/>
    <n v="4394"/>
    <n v="4394"/>
    <n v="4200"/>
    <n v="15"/>
    <n v="194"/>
    <n v="0"/>
    <n v="0"/>
    <n v="0"/>
    <n v="4394"/>
  </r>
  <r>
    <s v="State Name"/>
    <s v="0017XTL904"/>
    <x v="3"/>
    <s v="12061"/>
    <s v="PINAKAPANI KANUNGO"/>
    <s v="201"/>
    <s v="DBS"/>
    <x v="30"/>
    <s v="General"/>
    <s v="630067"/>
    <s v="CUTTACK"/>
    <s v="98342"/>
    <s v="Aarav Malhotra"/>
    <s v="YES"/>
    <s v=""/>
    <s v=" "/>
    <x v="3"/>
    <x v="3"/>
    <s v="KANHU CHARANA RANA"/>
    <s v="01-01-1986"/>
    <s v="KANHU CHARANA RANA"/>
    <s v="17-12-2019"/>
    <x v="2"/>
    <x v="0"/>
    <s v=""/>
    <x v="4"/>
    <s v="No"/>
    <s v="09-03-2020"/>
    <x v="4"/>
    <x v="7"/>
    <s v=""/>
    <s v="MTL16K"/>
    <s v="Agriculture"/>
    <s v="BHUBANESWAR"/>
    <x v="1"/>
    <x v="3"/>
    <s v="OR"/>
    <s v="State Name"/>
    <s v="ODISHA"/>
    <x v="0"/>
    <x v="0"/>
    <n v="33"/>
    <s v="0"/>
    <s v="INDIVIDUAL"/>
    <n v="1600"/>
    <n v="1600"/>
    <n v="1600"/>
    <m/>
    <n v="0"/>
    <n v="1848"/>
    <n v="1848"/>
    <n v="1600"/>
    <n v="27"/>
    <n v="248"/>
    <n v="0"/>
    <n v="0"/>
    <n v="0"/>
    <n v="1848"/>
  </r>
  <r>
    <s v="State Name"/>
    <s v="0017XTL1933"/>
    <x v="3"/>
    <s v="12480"/>
    <s v="CHIRANJIBI SAMAL"/>
    <s v="201"/>
    <s v="DBS"/>
    <x v="92"/>
    <s v="General"/>
    <s v="600091"/>
    <s v="Bhadrak"/>
    <s v="99371"/>
    <s v="Ishaan Malhotra"/>
    <s v="YES"/>
    <s v=""/>
    <s v=" "/>
    <x v="3"/>
    <x v="3"/>
    <s v="PRAJNA RANJAN SWAIN"/>
    <s v="01-01-1986"/>
    <s v="PRAJNA RANJAN SWAIN"/>
    <s v="24-02-2020"/>
    <x v="2"/>
    <x v="0"/>
    <s v=""/>
    <x v="4"/>
    <s v="No"/>
    <s v="09-03-2020"/>
    <x v="4"/>
    <x v="7"/>
    <s v=""/>
    <s v="MTL16K"/>
    <s v="Agriculture"/>
    <s v="BHUBANESWAR"/>
    <x v="1"/>
    <x v="3"/>
    <s v="OR"/>
    <s v="State Name"/>
    <s v="ODISHA"/>
    <x v="0"/>
    <x v="0"/>
    <n v="34"/>
    <s v="0"/>
    <s v="INDIVIDUAL"/>
    <n v="21000"/>
    <n v="13225"/>
    <n v="13000"/>
    <m/>
    <n v="0"/>
    <n v="13938"/>
    <n v="13701"/>
    <n v="13225"/>
    <n v="8"/>
    <n v="713"/>
    <n v="0"/>
    <n v="0"/>
    <n v="0"/>
    <n v="13938"/>
  </r>
  <r>
    <s v="State Name"/>
    <s v="0017XTL1930"/>
    <x v="3"/>
    <s v="12061"/>
    <s v="PINAKAPANI KANUNGO"/>
    <s v="201"/>
    <s v="DBS"/>
    <x v="30"/>
    <s v="General"/>
    <s v="630145"/>
    <s v="CUTTACK"/>
    <s v="99368"/>
    <s v="Vivaan Sharma"/>
    <s v="YES"/>
    <s v=""/>
    <s v=" "/>
    <x v="3"/>
    <x v="3"/>
    <s v="DILLIP KUMAR SAHOO"/>
    <s v="27-04-1993"/>
    <s v="DILLIP KUMAR SAHOO"/>
    <s v="10-02-2020"/>
    <x v="2"/>
    <x v="0"/>
    <s v=""/>
    <x v="4"/>
    <s v="No"/>
    <s v="10-03-2020"/>
    <x v="4"/>
    <x v="7"/>
    <s v=""/>
    <s v="MTL22K"/>
    <s v="Agriculture"/>
    <s v="BHUBANESWAR"/>
    <x v="1"/>
    <x v="3"/>
    <s v="OR"/>
    <s v="State Name"/>
    <s v="ODISHA"/>
    <x v="0"/>
    <x v="0"/>
    <n v="26"/>
    <s v="0"/>
    <s v="INDIVIDUAL"/>
    <n v="18000"/>
    <n v="18000"/>
    <n v="17900"/>
    <m/>
    <n v="0"/>
    <n v="19497"/>
    <n v="19388"/>
    <n v="9679"/>
    <n v="1"/>
    <n v="8631"/>
    <n v="0"/>
    <n v="1186"/>
    <n v="12"/>
    <n v="18310"/>
  </r>
  <r>
    <s v="State Name"/>
    <s v="0017XTL1931"/>
    <x v="3"/>
    <s v="12061"/>
    <s v="PINAKAPANI KANUNGO"/>
    <s v="201"/>
    <s v="DBS"/>
    <x v="30"/>
    <s v="General"/>
    <s v="630145"/>
    <s v="CUTTACK"/>
    <s v="99369"/>
    <s v="Diya Mehta"/>
    <s v="YES"/>
    <s v=""/>
    <s v=" "/>
    <x v="3"/>
    <x v="3"/>
    <s v="DILLIP KUMAR SAHOO"/>
    <s v="01-01-1992"/>
    <s v="DILLIP KUMAR SAHOO"/>
    <s v="28-01-2020"/>
    <x v="2"/>
    <x v="0"/>
    <s v=""/>
    <x v="4"/>
    <s v="No"/>
    <s v="10-03-2020"/>
    <x v="4"/>
    <x v="7"/>
    <s v=""/>
    <s v="MTL21K"/>
    <s v="Agriculture"/>
    <s v="BHUBANESWAR"/>
    <x v="1"/>
    <x v="3"/>
    <s v="OR"/>
    <s v="State Name"/>
    <s v="ODISHA"/>
    <x v="1"/>
    <x v="0"/>
    <n v="28"/>
    <s v="1"/>
    <s v="INDIVIDUAL"/>
    <n v="14000"/>
    <n v="10700"/>
    <n v="10575"/>
    <m/>
    <n v="0"/>
    <n v="16233"/>
    <n v="16043"/>
    <n v="10700"/>
    <n v="4"/>
    <n v="5533"/>
    <n v="0"/>
    <n v="0"/>
    <n v="0"/>
    <n v="16233"/>
  </r>
  <r>
    <s v="State Name"/>
    <s v="0017XTL1927"/>
    <x v="3"/>
    <s v="12480"/>
    <s v="CHIRANJIBI SAMAL"/>
    <s v="201"/>
    <s v="DBS"/>
    <x v="92"/>
    <s v="General"/>
    <s v="600044"/>
    <s v="Bhadrak"/>
    <s v="99365"/>
    <s v="Aarav Nair"/>
    <s v="YES"/>
    <s v=""/>
    <s v=" "/>
    <x v="3"/>
    <x v="3"/>
    <s v="BIJAYALAXMI MAHARANA"/>
    <s v="08-07-1988"/>
    <s v="BIJAYALAXMI MAHARANA"/>
    <s v="17-02-2020"/>
    <x v="2"/>
    <x v="0"/>
    <s v=""/>
    <x v="4"/>
    <s v="No"/>
    <s v="10-03-2020"/>
    <x v="4"/>
    <x v="7"/>
    <s v=""/>
    <s v="MTL22K"/>
    <s v="Agriculture"/>
    <s v="BHUBANESWAR"/>
    <x v="1"/>
    <x v="3"/>
    <s v="OR"/>
    <s v="State Name"/>
    <s v="ODISHA"/>
    <x v="0"/>
    <x v="0"/>
    <n v="31"/>
    <s v="0"/>
    <s v="INDIVIDUAL"/>
    <n v="16000"/>
    <n v="10050"/>
    <n v="9975"/>
    <m/>
    <n v="0"/>
    <n v="12809"/>
    <n v="12713"/>
    <n v="10050"/>
    <n v="5"/>
    <n v="2759"/>
    <n v="0"/>
    <n v="0"/>
    <n v="0"/>
    <n v="12809"/>
  </r>
  <r>
    <s v="State Name"/>
    <s v="0017XTL918"/>
    <x v="3"/>
    <s v="12480"/>
    <s v="CHIRANJIBI SAMAL"/>
    <s v="201"/>
    <s v="DBS"/>
    <x v="92"/>
    <s v="General"/>
    <s v="600038"/>
    <s v="Bhadrak"/>
    <s v="98356"/>
    <s v="Nisha Patel"/>
    <s v="YES"/>
    <s v=""/>
    <s v=" "/>
    <x v="3"/>
    <x v="3"/>
    <s v="PRAJNA RANJAN SWAIN"/>
    <s v="01-01-1986"/>
    <s v="PRAJNA RANJAN SWAIN"/>
    <s v="04-10-2019"/>
    <x v="2"/>
    <x v="0"/>
    <s v=""/>
    <x v="4"/>
    <s v="No"/>
    <s v="10-03-2020"/>
    <x v="4"/>
    <x v="7"/>
    <s v=""/>
    <s v="MTL21K"/>
    <s v="Agriculture"/>
    <s v="BHUBANESWAR"/>
    <x v="1"/>
    <x v="3"/>
    <s v="OR"/>
    <s v="State Name"/>
    <s v="ODISHA"/>
    <x v="0"/>
    <x v="0"/>
    <n v="33"/>
    <s v="0"/>
    <s v="INDIVIDUAL"/>
    <n v="7300"/>
    <n v="7300"/>
    <n v="7275"/>
    <m/>
    <n v="0"/>
    <n v="8097"/>
    <n v="8069"/>
    <n v="7300"/>
    <n v="2"/>
    <n v="797"/>
    <n v="0"/>
    <n v="0"/>
    <n v="0"/>
    <n v="8097"/>
  </r>
  <r>
    <s v="State Name"/>
    <s v="0017XTL902"/>
    <x v="3"/>
    <s v="12480"/>
    <s v="CHIRANJIBI SAMAL"/>
    <s v="201"/>
    <s v="DBS"/>
    <x v="92"/>
    <s v="General"/>
    <s v="600044"/>
    <s v="Bhadrak"/>
    <s v="98340"/>
    <s v="Vivaan Mehta"/>
    <s v="YES"/>
    <s v=""/>
    <s v=" "/>
    <x v="3"/>
    <x v="3"/>
    <s v="BIJAYALAXMI MAHARANA"/>
    <s v="01-01-1987"/>
    <s v="BIJAYALAXMI MAHARANA"/>
    <s v="17-02-2020"/>
    <x v="2"/>
    <x v="0"/>
    <s v=""/>
    <x v="4"/>
    <s v="No"/>
    <s v="10-03-2020"/>
    <x v="4"/>
    <x v="7"/>
    <s v=""/>
    <s v="MTL22K"/>
    <s v="Agriculture"/>
    <s v="BHUBANESWAR"/>
    <x v="1"/>
    <x v="3"/>
    <s v="OR"/>
    <s v="State Name"/>
    <s v="ODISHA"/>
    <x v="0"/>
    <x v="0"/>
    <n v="33"/>
    <s v="0"/>
    <s v="INDIVIDUAL"/>
    <n v="9500"/>
    <n v="9500"/>
    <n v="9400"/>
    <m/>
    <n v="0"/>
    <n v="13958"/>
    <n v="13811"/>
    <n v="9500"/>
    <n v="2"/>
    <n v="4458"/>
    <n v="0"/>
    <n v="0"/>
    <n v="0"/>
    <n v="13958"/>
  </r>
  <r>
    <s v="State Name"/>
    <s v="0017XTL1928"/>
    <x v="3"/>
    <s v="12480"/>
    <s v="CHIRANJIBI SAMAL"/>
    <s v="201"/>
    <s v="DBS"/>
    <x v="92"/>
    <s v="General"/>
    <s v="600118"/>
    <s v="Bhadrak"/>
    <s v="99366"/>
    <s v="Meera Mehta"/>
    <s v="YES"/>
    <s v=""/>
    <s v=" "/>
    <x v="3"/>
    <x v="3"/>
    <s v="AMARESH BISWAL"/>
    <s v="24-07-1991"/>
    <s v="AMARESH BISWAL"/>
    <s v="10-02-2020"/>
    <x v="2"/>
    <x v="0"/>
    <s v=""/>
    <x v="4"/>
    <s v="No"/>
    <s v="13-03-2020"/>
    <x v="4"/>
    <x v="7"/>
    <s v=""/>
    <s v="MTL16K"/>
    <s v="Agriculture"/>
    <s v="BHUBANESWAR"/>
    <x v="1"/>
    <x v="3"/>
    <s v="OR"/>
    <s v="State Name"/>
    <s v="ODISHA"/>
    <x v="0"/>
    <x v="0"/>
    <n v="28"/>
    <s v="0"/>
    <s v="INDIVIDUAL"/>
    <n v="5700"/>
    <n v="5700"/>
    <n v="5675"/>
    <m/>
    <n v="0"/>
    <n v="5733"/>
    <n v="5708"/>
    <n v="5700"/>
    <n v="3"/>
    <n v="33"/>
    <n v="0"/>
    <n v="0"/>
    <n v="0"/>
    <n v="5733"/>
  </r>
  <r>
    <s v="State Name"/>
    <s v="0017XTL925"/>
    <x v="3"/>
    <s v="12480"/>
    <s v="CHIRANJIBI SAMAL"/>
    <s v="201"/>
    <s v="DBS"/>
    <x v="92"/>
    <s v="General"/>
    <s v="600064"/>
    <s v="Bhadrak"/>
    <s v="98363"/>
    <s v="Kavya Sharma"/>
    <s v="YES"/>
    <s v=""/>
    <s v=" "/>
    <x v="3"/>
    <x v="3"/>
    <s v="RAJENDRA GUMANSINGH"/>
    <s v="11-03-1989"/>
    <s v="MANINI BARIK"/>
    <s v="07-10-2019"/>
    <x v="2"/>
    <x v="0"/>
    <s v=""/>
    <x v="4"/>
    <s v="No"/>
    <s v="02-03-2020"/>
    <x v="4"/>
    <x v="7"/>
    <s v=""/>
    <s v="MTL21K"/>
    <s v="Home Loan"/>
    <s v="BHUBANESWAR"/>
    <x v="1"/>
    <x v="3"/>
    <s v="OR"/>
    <s v="State Name"/>
    <s v="ODISHA"/>
    <x v="0"/>
    <x v="0"/>
    <n v="30"/>
    <s v="0"/>
    <s v="INDIVIDUAL"/>
    <n v="20000"/>
    <n v="15325"/>
    <n v="15161"/>
    <m/>
    <n v="0"/>
    <n v="17461"/>
    <n v="17273"/>
    <n v="15325"/>
    <n v="6"/>
    <n v="2136"/>
    <n v="0"/>
    <n v="0"/>
    <n v="0"/>
    <n v="17461"/>
  </r>
  <r>
    <s v="State Name"/>
    <s v="0017XTL1944"/>
    <x v="3"/>
    <s v="12061"/>
    <s v="PINAKAPANI KANUNGO"/>
    <s v="201"/>
    <s v="DBS"/>
    <x v="30"/>
    <s v="General"/>
    <s v="630032"/>
    <s v="CUTTACK"/>
    <s v="99382"/>
    <s v="Vivaan Sharma"/>
    <s v="YES"/>
    <s v=""/>
    <s v=" "/>
    <x v="3"/>
    <x v="3"/>
    <s v="PRIYANKA PANDA"/>
    <s v="10-11-1988"/>
    <s v="SWAPNA BHOI"/>
    <s v="30-10-2019"/>
    <x v="2"/>
    <x v="0"/>
    <s v=""/>
    <x v="4"/>
    <s v="No"/>
    <s v="02-03-2020"/>
    <x v="4"/>
    <x v="7"/>
    <s v=""/>
    <s v="MTL21K"/>
    <s v="Home Loan"/>
    <s v="BHUBANESWAR"/>
    <x v="1"/>
    <x v="3"/>
    <s v="OR"/>
    <s v="State Name"/>
    <s v="ODISHA"/>
    <x v="1"/>
    <x v="0"/>
    <n v="31"/>
    <s v="1"/>
    <s v="INDIVIDUAL"/>
    <n v="12000"/>
    <n v="12000"/>
    <n v="11750"/>
    <m/>
    <n v="0"/>
    <n v="13938"/>
    <n v="13648"/>
    <n v="12000"/>
    <n v="7"/>
    <n v="1938"/>
    <n v="0"/>
    <n v="0"/>
    <n v="0"/>
    <n v="13938"/>
  </r>
  <r>
    <s v="State Name"/>
    <s v="0017XTL1939"/>
    <x v="3"/>
    <s v="12061"/>
    <s v="PINAKAPANI KANUNGO"/>
    <s v="201"/>
    <s v="DBS"/>
    <x v="30"/>
    <s v="General"/>
    <s v="630164"/>
    <s v="CUTTACK"/>
    <s v="99377"/>
    <s v="Vivaan Reddy"/>
    <s v="YES"/>
    <s v=""/>
    <s v=" "/>
    <x v="3"/>
    <x v="3"/>
    <s v="PRIYANKA PANDA"/>
    <s v="20-09-1988"/>
    <s v="PRIYANKA PANDA"/>
    <s v="24-02-2020"/>
    <x v="2"/>
    <x v="0"/>
    <s v=""/>
    <x v="4"/>
    <s v="No"/>
    <s v="03-03-2020"/>
    <x v="4"/>
    <x v="7"/>
    <s v=""/>
    <s v="MTL22K"/>
    <s v="Home Loan"/>
    <s v="BHUBANESWAR"/>
    <x v="1"/>
    <x v="3"/>
    <s v="OR"/>
    <s v="State Name"/>
    <s v="ODISHA"/>
    <x v="0"/>
    <x v="0"/>
    <n v="31"/>
    <s v="0"/>
    <s v="INDIVIDUAL"/>
    <n v="4500"/>
    <n v="4500"/>
    <n v="4500"/>
    <m/>
    <n v="0"/>
    <n v="5202"/>
    <n v="5202"/>
    <n v="4500"/>
    <n v="8"/>
    <n v="702"/>
    <n v="0"/>
    <n v="0"/>
    <n v="0"/>
    <n v="5202"/>
  </r>
  <r>
    <s v="State Name"/>
    <s v="0017XTL932"/>
    <x v="3"/>
    <s v="12062"/>
    <s v="SMRUTI RANJAN ROUT"/>
    <s v="201"/>
    <s v="DBS"/>
    <x v="83"/>
    <s v="General"/>
    <s v="660004"/>
    <s v="DHENKANAL"/>
    <s v="98370"/>
    <s v="Meera Malhotra"/>
    <s v="YES"/>
    <s v=""/>
    <s v=" "/>
    <x v="3"/>
    <x v="3"/>
    <s v="DEBASHISH JENA"/>
    <s v="02-01-1985"/>
    <s v="DEBASHISH JENA"/>
    <s v="16-09-2019"/>
    <x v="2"/>
    <x v="0"/>
    <s v=""/>
    <x v="4"/>
    <s v="No"/>
    <s v="04-03-2020"/>
    <x v="4"/>
    <x v="7"/>
    <s v=""/>
    <s v="MTL21K"/>
    <s v="Home Loan"/>
    <s v="BHUBANESWAR"/>
    <x v="1"/>
    <x v="3"/>
    <s v="OR"/>
    <s v="State Name"/>
    <s v="ODISHA"/>
    <x v="0"/>
    <x v="0"/>
    <n v="34"/>
    <s v="0"/>
    <s v="INDIVIDUAL"/>
    <n v="5000"/>
    <n v="5000"/>
    <n v="4971"/>
    <m/>
    <n v="0"/>
    <n v="5485"/>
    <n v="5453"/>
    <n v="5000"/>
    <n v="6"/>
    <n v="485"/>
    <n v="0"/>
    <n v="0"/>
    <n v="0"/>
    <n v="5485"/>
  </r>
  <r>
    <s v="State Name"/>
    <s v="0017XTL928"/>
    <x v="3"/>
    <s v="12062"/>
    <s v="SMRUTI RANJAN ROUT"/>
    <s v="201"/>
    <s v="DBS"/>
    <x v="83"/>
    <s v="General"/>
    <s v="660117"/>
    <s v="DHENKANAL"/>
    <s v="98366"/>
    <s v="Ishaan Joshi"/>
    <s v="YES"/>
    <s v=""/>
    <s v=" "/>
    <x v="3"/>
    <x v="3"/>
    <s v="SANTOS PARIDA"/>
    <s v="18-04-1987"/>
    <s v="SANTOS PARIDA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2"/>
    <s v="0"/>
    <s v="INDIVIDUAL"/>
    <n v="12800"/>
    <n v="12800"/>
    <n v="12700"/>
    <m/>
    <n v="0"/>
    <n v="15037"/>
    <n v="14919"/>
    <n v="12800"/>
    <n v="8"/>
    <n v="2237"/>
    <n v="0"/>
    <n v="0"/>
    <n v="0"/>
    <n v="15037"/>
  </r>
  <r>
    <s v="State Name"/>
    <s v="0017XTL1941"/>
    <x v="3"/>
    <s v="12061"/>
    <s v="PINAKAPANI KANUNGO"/>
    <s v="201"/>
    <s v="DBS"/>
    <x v="30"/>
    <s v="General"/>
    <s v="630067"/>
    <s v="CUTTACK"/>
    <s v="99379"/>
    <s v="Kavya Patel"/>
    <s v="YES"/>
    <s v=""/>
    <s v=" "/>
    <x v="3"/>
    <x v="3"/>
    <s v="KANHU CHARANA RANA"/>
    <s v="04-08-1986"/>
    <s v="KANHU CHARANA RANA"/>
    <s v="14-02-2020"/>
    <x v="2"/>
    <x v="0"/>
    <s v=""/>
    <x v="4"/>
    <s v="No"/>
    <s v="09-03-2020"/>
    <x v="4"/>
    <x v="7"/>
    <s v=""/>
    <s v="MTL22K"/>
    <s v="Home Loan"/>
    <s v="BHUBANESWAR"/>
    <x v="1"/>
    <x v="3"/>
    <s v="OR"/>
    <s v="State Name"/>
    <s v="ODISHA"/>
    <x v="0"/>
    <x v="0"/>
    <n v="33"/>
    <s v="0"/>
    <s v="INDIVIDUAL"/>
    <n v="14600"/>
    <n v="14600"/>
    <n v="13516"/>
    <m/>
    <n v="0"/>
    <n v="17835"/>
    <n v="16562"/>
    <n v="13305"/>
    <n v="1"/>
    <n v="4530"/>
    <n v="0"/>
    <n v="0"/>
    <n v="0"/>
    <n v="17835"/>
  </r>
  <r>
    <s v="State Name"/>
    <s v="0017XTL927"/>
    <x v="3"/>
    <s v="12062"/>
    <s v="SMRUTI RANJAN ROUT"/>
    <s v="201"/>
    <s v="DBS"/>
    <x v="83"/>
    <s v="General"/>
    <s v="660117"/>
    <s v="DHENKANAL"/>
    <s v="98365"/>
    <s v="Ananya Verma"/>
    <s v="YES"/>
    <s v=""/>
    <s v=" "/>
    <x v="3"/>
    <x v="3"/>
    <s v="SANTOS PARIDA"/>
    <s v="01-08-1985"/>
    <s v="SANTOS PARIDA"/>
    <s v="31-12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1"/>
    <x v="0"/>
    <n v="34"/>
    <s v="1"/>
    <s v="INDIVIDUAL"/>
    <n v="12000"/>
    <n v="11650"/>
    <n v="11585"/>
    <m/>
    <n v="0"/>
    <n v="13314"/>
    <n v="13239"/>
    <n v="11650"/>
    <n v="5"/>
    <n v="1664"/>
    <n v="0"/>
    <n v="0"/>
    <n v="0"/>
    <n v="13314"/>
  </r>
  <r>
    <s v="State Name"/>
    <s v="0017XTL1946"/>
    <x v="3"/>
    <s v="10892"/>
    <s v="TUKUNA PRADHAN"/>
    <s v="201"/>
    <s v="DBS"/>
    <x v="94"/>
    <s v="General"/>
    <s v="590084"/>
    <s v="JAJPUR"/>
    <s v="99384"/>
    <s v="Meera Reddy"/>
    <s v="YES"/>
    <s v=""/>
    <s v=" "/>
    <x v="3"/>
    <x v="3"/>
    <s v="SWADHIN SABAT"/>
    <s v="15-11-1984"/>
    <s v="SWADHIN SABAT"/>
    <s v="31-12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5"/>
    <s v="0"/>
    <s v="INDIVIDUAL"/>
    <n v="10000"/>
    <n v="10000"/>
    <n v="9925"/>
    <m/>
    <n v="0"/>
    <n v="10084"/>
    <n v="10008"/>
    <n v="10000"/>
    <n v="6"/>
    <n v="84"/>
    <n v="0"/>
    <n v="0"/>
    <n v="0"/>
    <n v="10084"/>
  </r>
  <r>
    <s v="State Name"/>
    <s v="0017XTL930"/>
    <x v="3"/>
    <s v="12061"/>
    <s v="PINAKAPANI KANUNGO"/>
    <s v="201"/>
    <s v="DBS"/>
    <x v="30"/>
    <s v="General"/>
    <s v="630173"/>
    <s v="CUTTACK"/>
    <s v="98368"/>
    <s v="Diya Gupta"/>
    <s v="YES"/>
    <s v=""/>
    <s v=" "/>
    <x v="3"/>
    <x v="3"/>
    <s v="PRADEEP KUMAR SAHOO"/>
    <s v="11-05-1985"/>
    <s v="PRADEEP KUMAR SAHOO"/>
    <s v="18-02-2020"/>
    <x v="2"/>
    <x v="0"/>
    <s v=""/>
    <x v="4"/>
    <s v="No"/>
    <s v="10-03-2020"/>
    <x v="4"/>
    <x v="7"/>
    <s v=""/>
    <s v="MTL22K"/>
    <s v="Home Loan"/>
    <s v="BHUBANESWAR"/>
    <x v="1"/>
    <x v="3"/>
    <s v="OR"/>
    <s v="State Name"/>
    <s v="ODISHA"/>
    <x v="0"/>
    <x v="0"/>
    <n v="34"/>
    <s v="0"/>
    <s v="INDIVIDUAL"/>
    <n v="12800"/>
    <n v="8200"/>
    <n v="8125"/>
    <m/>
    <n v="0"/>
    <n v="8941"/>
    <n v="8859"/>
    <n v="8200"/>
    <n v="6"/>
    <n v="741"/>
    <n v="0"/>
    <n v="0"/>
    <n v="0"/>
    <n v="8941"/>
  </r>
  <r>
    <s v="State Name"/>
    <s v="0017XTL933"/>
    <x v="3"/>
    <s v="12062"/>
    <s v="SMRUTI RANJAN ROUT"/>
    <s v="201"/>
    <s v="DBS"/>
    <x v="83"/>
    <s v="General"/>
    <s v="660014"/>
    <s v="DHENKANAL"/>
    <s v="98371"/>
    <s v="Vivaan Patel"/>
    <s v="YES"/>
    <s v=""/>
    <s v=" "/>
    <x v="3"/>
    <x v="3"/>
    <s v="DEBASHISH JENA"/>
    <s v="16-05-1992"/>
    <s v="DEBASHISH JENA"/>
    <s v="12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27"/>
    <s v="0"/>
    <s v="INDIVIDUAL"/>
    <n v="1000"/>
    <n v="1000"/>
    <n v="750"/>
    <m/>
    <n v="0"/>
    <n v="1168"/>
    <n v="876"/>
    <n v="1000"/>
    <n v="4"/>
    <n v="168"/>
    <n v="0"/>
    <n v="0"/>
    <n v="0"/>
    <n v="1168"/>
  </r>
  <r>
    <s v="State Name"/>
    <s v="0017XTL1947"/>
    <x v="3"/>
    <s v="12061"/>
    <s v="PINAKAPANI KANUNGO"/>
    <s v="201"/>
    <s v="DBS"/>
    <x v="30"/>
    <s v="General"/>
    <s v="630019"/>
    <s v="CUTTACK"/>
    <s v="99385"/>
    <s v="Kavya Mehta"/>
    <s v="YES"/>
    <s v=""/>
    <s v=" "/>
    <x v="3"/>
    <x v="3"/>
    <s v="PRIYARANJAN SUNDARAY"/>
    <s v="01-01-1991"/>
    <s v="KANHU CHARANA RANA"/>
    <s v="19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28"/>
    <s v="0"/>
    <s v="INDIVIDUAL"/>
    <n v="15000"/>
    <n v="15000"/>
    <n v="14950"/>
    <m/>
    <n v="0"/>
    <n v="18704"/>
    <n v="18641"/>
    <n v="15000"/>
    <n v="6"/>
    <n v="3704"/>
    <n v="0"/>
    <n v="0"/>
    <n v="0"/>
    <n v="18704"/>
  </r>
  <r>
    <s v="State Name"/>
    <s v="0017XTL1948"/>
    <x v="3"/>
    <s v="12062"/>
    <s v="SMRUTI RANJAN ROUT"/>
    <s v="201"/>
    <s v="DBS"/>
    <x v="83"/>
    <s v="General"/>
    <s v="660005"/>
    <s v="DHENKANAL"/>
    <s v="99386"/>
    <s v="Aarav Reddy"/>
    <s v="YES"/>
    <s v=""/>
    <s v=" "/>
    <x v="3"/>
    <x v="3"/>
    <s v="DEBASHISH JENA"/>
    <s v="01-01-1987"/>
    <s v="DEBASHISH JENA"/>
    <s v="13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32"/>
    <s v="0"/>
    <s v="INDIVIDUAL"/>
    <n v="2000"/>
    <n v="2000"/>
    <n v="1775"/>
    <m/>
    <n v="0"/>
    <n v="2323"/>
    <n v="2062"/>
    <n v="2000"/>
    <n v="3"/>
    <n v="323"/>
    <n v="0"/>
    <n v="0"/>
    <n v="0"/>
    <n v="2323"/>
  </r>
  <r>
    <s v="State Name"/>
    <s v="0017XTL1951"/>
    <x v="3"/>
    <s v="10640"/>
    <s v="RUPESH KUMAR CHOURASIA"/>
    <s v="201"/>
    <s v="DBS"/>
    <x v="82"/>
    <s v="General"/>
    <s v="620064"/>
    <s v="KHORDHA"/>
    <s v="99389"/>
    <s v="Aditya Joshi"/>
    <s v="YES"/>
    <s v=""/>
    <s v=" "/>
    <x v="3"/>
    <x v="3"/>
    <s v="SRIDEVI DAS"/>
    <s v="01-01-1984"/>
    <s v="RUPALI DASH"/>
    <s v="18-09-2019"/>
    <x v="2"/>
    <x v="0"/>
    <s v=""/>
    <x v="4"/>
    <s v="No"/>
    <s v="04-03-2020"/>
    <x v="4"/>
    <x v="7"/>
    <s v=""/>
    <s v="MTL21K"/>
    <s v="Others"/>
    <s v="BHUBANESWAR"/>
    <x v="1"/>
    <x v="3"/>
    <s v="OR"/>
    <s v="State Name"/>
    <s v="ODISHA"/>
    <x v="0"/>
    <x v="0"/>
    <n v="35"/>
    <s v="0"/>
    <s v="INDIVIDUAL"/>
    <n v="16000"/>
    <n v="9650"/>
    <n v="9650"/>
    <m/>
    <n v="0"/>
    <n v="9706"/>
    <n v="9706"/>
    <n v="9650"/>
    <n v="4"/>
    <n v="56"/>
    <n v="0"/>
    <n v="0"/>
    <n v="0"/>
    <n v="9706"/>
  </r>
  <r>
    <s v="State Name"/>
    <s v="0017XTL1952"/>
    <x v="3"/>
    <s v="12061"/>
    <s v="PINAKAPANI KANUNGO"/>
    <s v="201"/>
    <s v="DBS"/>
    <x v="30"/>
    <s v="General"/>
    <s v="630042"/>
    <s v="CUTTACK"/>
    <s v="99390"/>
    <s v="Ananya Gupta"/>
    <s v="YES"/>
    <s v=""/>
    <s v=" "/>
    <x v="3"/>
    <x v="3"/>
    <s v="RUBISHREE NAYAK"/>
    <s v="04-03-1991"/>
    <s v="RUBISHREE NAYAK"/>
    <s v="21-02-2020"/>
    <x v="2"/>
    <x v="0"/>
    <s v=""/>
    <x v="4"/>
    <s v="No"/>
    <s v="02-03-2020"/>
    <x v="4"/>
    <x v="7"/>
    <s v=""/>
    <s v="MTL22K"/>
    <s v="Services"/>
    <s v="BHUBANESWAR"/>
    <x v="1"/>
    <x v="3"/>
    <s v="OR"/>
    <s v="State Name"/>
    <s v="ODISHA"/>
    <x v="0"/>
    <x v="0"/>
    <n v="28"/>
    <s v="0"/>
    <s v="INDIVIDUAL"/>
    <n v="9600"/>
    <n v="9600"/>
    <n v="9500"/>
    <m/>
    <n v="0"/>
    <n v="5932"/>
    <n v="5870"/>
    <n v="2736"/>
    <n v="6"/>
    <n v="2785"/>
    <n v="0"/>
    <n v="410"/>
    <n v="4"/>
    <n v="5521"/>
  </r>
  <r>
    <s v="State Name"/>
    <s v="0017XTL936"/>
    <x v="3"/>
    <s v="12061"/>
    <s v="PINAKAPANI KANUNGO"/>
    <s v="201"/>
    <s v="DBS"/>
    <x v="30"/>
    <s v="General"/>
    <s v="630042"/>
    <s v="CUTTACK"/>
    <s v="98374"/>
    <s v="Kavya Patel"/>
    <s v="YES"/>
    <s v=""/>
    <s v=" "/>
    <x v="3"/>
    <x v="3"/>
    <s v="RUBISHREE NAYAK"/>
    <s v="10-09-1985"/>
    <s v="SWAPNA BHOI"/>
    <s v="19-09-2019"/>
    <x v="2"/>
    <x v="0"/>
    <s v=""/>
    <x v="4"/>
    <s v="No"/>
    <s v="02-03-2020"/>
    <x v="4"/>
    <x v="7"/>
    <s v=""/>
    <s v="MTL21K"/>
    <s v="Services"/>
    <s v="BHUBANESWAR"/>
    <x v="1"/>
    <x v="3"/>
    <s v="OR"/>
    <s v="State Name"/>
    <s v="ODISHA"/>
    <x v="0"/>
    <x v="0"/>
    <n v="34"/>
    <s v="0"/>
    <s v="INDIVIDUAL"/>
    <n v="10000"/>
    <n v="10000"/>
    <n v="9600"/>
    <m/>
    <n v="0"/>
    <n v="10501"/>
    <n v="10081"/>
    <n v="10000"/>
    <n v="5"/>
    <n v="501"/>
    <n v="0"/>
    <n v="0"/>
    <n v="0"/>
    <n v="10501"/>
  </r>
  <r>
    <s v="State Name"/>
    <s v="0017XTL939"/>
    <x v="3"/>
    <s v="12061"/>
    <s v="PINAKAPANI KANUNGO"/>
    <s v="201"/>
    <s v="DBS"/>
    <x v="30"/>
    <s v="General"/>
    <s v="630086"/>
    <s v="CUTTACK"/>
    <s v="98377"/>
    <s v="Laksh Malhotra"/>
    <s v="YES"/>
    <s v=""/>
    <s v=" "/>
    <x v="3"/>
    <x v="3"/>
    <s v="KANHU CHARANA RANA"/>
    <s v="09-01-1985"/>
    <s v="KANHU CHARANA RANA"/>
    <s v="30-01-2020"/>
    <x v="2"/>
    <x v="0"/>
    <s v=""/>
    <x v="4"/>
    <s v="No"/>
    <s v="06-03-2020"/>
    <x v="4"/>
    <x v="7"/>
    <s v=""/>
    <s v="MTL21K"/>
    <s v="Services"/>
    <s v="BHUBANESWAR"/>
    <x v="1"/>
    <x v="3"/>
    <s v="OR"/>
    <s v="State Name"/>
    <s v="ODISHA"/>
    <x v="1"/>
    <x v="0"/>
    <n v="35"/>
    <s v="1"/>
    <s v="INDIVIDUAL"/>
    <n v="18250"/>
    <n v="14600"/>
    <n v="14550"/>
    <m/>
    <n v="0"/>
    <n v="21478"/>
    <n v="21404"/>
    <n v="14600"/>
    <n v="15"/>
    <n v="6860"/>
    <n v="18"/>
    <n v="0"/>
    <n v="0"/>
    <n v="21460"/>
  </r>
  <r>
    <s v="State Name"/>
    <s v="0017XTL1956"/>
    <x v="3"/>
    <s v="10640"/>
    <s v="RUPESH KUMAR CHOURASIA"/>
    <s v="201"/>
    <s v="DBS"/>
    <x v="82"/>
    <s v="General"/>
    <s v="620025"/>
    <s v="KHORDHA"/>
    <s v="99394"/>
    <s v="Meera Patel"/>
    <s v="YES"/>
    <s v=""/>
    <s v=" "/>
    <x v="3"/>
    <x v="3"/>
    <s v="SULOCHANA ROUT"/>
    <s v="20-05-1992"/>
    <s v="SULOCHANA ROUT"/>
    <s v="17-09-2019"/>
    <x v="2"/>
    <x v="0"/>
    <s v=""/>
    <x v="4"/>
    <s v="No"/>
    <s v="10-03-2020"/>
    <x v="4"/>
    <x v="7"/>
    <s v=""/>
    <s v="MTL21K"/>
    <s v="Services"/>
    <s v="BHUBANESWAR"/>
    <x v="1"/>
    <x v="3"/>
    <s v="OR"/>
    <s v="State Name"/>
    <s v="ODISHA"/>
    <x v="0"/>
    <x v="0"/>
    <n v="27"/>
    <s v="0"/>
    <s v="INDIVIDUAL"/>
    <n v="1350"/>
    <n v="1350"/>
    <n v="1350"/>
    <m/>
    <n v="0"/>
    <n v="1392"/>
    <n v="1392"/>
    <n v="1350"/>
    <n v="15"/>
    <n v="42"/>
    <n v="0"/>
    <n v="0"/>
    <n v="0"/>
    <n v="1392"/>
  </r>
  <r>
    <s v="State Name"/>
    <s v="0017XTL942"/>
    <x v="3"/>
    <s v="10892"/>
    <s v="TUKUNA PRADHAN"/>
    <s v="201"/>
    <s v="DBS"/>
    <x v="94"/>
    <s v="General"/>
    <s v="590025"/>
    <s v="JAJPUR"/>
    <s v="98380"/>
    <s v="Aarav Joshi"/>
    <s v="YES"/>
    <s v=""/>
    <s v=" "/>
    <x v="3"/>
    <x v="3"/>
    <s v="KULAMANI MOHANTY"/>
    <s v="01-01-1990"/>
    <s v="KULAMANI MOHANTY"/>
    <s v="01-10-2019"/>
    <x v="2"/>
    <x v="0"/>
    <s v=""/>
    <x v="4"/>
    <s v="No"/>
    <s v="10-03-2020"/>
    <x v="4"/>
    <x v="7"/>
    <s v=""/>
    <s v="MTL21K"/>
    <s v="Services"/>
    <s v="BHUBANESWAR"/>
    <x v="1"/>
    <x v="3"/>
    <s v="OR"/>
    <s v="State Name"/>
    <s v="ODISHA"/>
    <x v="0"/>
    <x v="0"/>
    <n v="29"/>
    <s v="0"/>
    <s v="INDIVIDUAL"/>
    <n v="15000"/>
    <n v="10200"/>
    <n v="9200"/>
    <m/>
    <n v="0"/>
    <n v="11722"/>
    <n v="10573"/>
    <n v="10200"/>
    <n v="19"/>
    <n v="1522"/>
    <n v="0"/>
    <n v="0"/>
    <n v="0"/>
    <n v="11722"/>
  </r>
  <r>
    <s v="State Name"/>
    <s v="0017XTL941"/>
    <x v="3"/>
    <s v="12062"/>
    <s v="SMRUTI RANJAN ROUT"/>
    <s v="201"/>
    <s v="DBS"/>
    <x v="83"/>
    <s v="General"/>
    <s v="660014"/>
    <s v="DHENKANAL"/>
    <s v="98379"/>
    <s v="Ananya Chopra"/>
    <s v="YES"/>
    <s v=""/>
    <s v=" "/>
    <x v="3"/>
    <x v="3"/>
    <s v="DEBASHISH JENA"/>
    <s v="20-04-1986"/>
    <s v="DEBASHISH JENA"/>
    <s v="23-09-2019"/>
    <x v="2"/>
    <x v="0"/>
    <s v=""/>
    <x v="4"/>
    <s v="No"/>
    <s v="11-03-2020"/>
    <x v="4"/>
    <x v="7"/>
    <s v=""/>
    <s v="MTL21K"/>
    <s v="Services"/>
    <s v="BHUBANESWAR"/>
    <x v="1"/>
    <x v="3"/>
    <s v="OR"/>
    <s v="State Name"/>
    <s v="ODISHA"/>
    <x v="0"/>
    <x v="0"/>
    <n v="33"/>
    <s v="0"/>
    <s v="INDIVIDUAL"/>
    <n v="9600"/>
    <n v="9600"/>
    <n v="9525"/>
    <m/>
    <n v="0"/>
    <n v="11090"/>
    <n v="11004"/>
    <n v="9600"/>
    <n v="22"/>
    <n v="1490"/>
    <n v="0"/>
    <n v="0"/>
    <n v="0"/>
    <n v="11090"/>
  </r>
  <r>
    <s v="State Name"/>
    <s v="0017XTL1957"/>
    <x v="3"/>
    <s v="12061"/>
    <s v="PINAKAPANI KANUNGO"/>
    <s v="201"/>
    <s v="DBS"/>
    <x v="30"/>
    <s v="General"/>
    <s v="630043"/>
    <s v="CUTTACK"/>
    <s v="99395"/>
    <s v="Meera Sharma"/>
    <s v="YES"/>
    <s v=""/>
    <s v=" "/>
    <x v="3"/>
    <x v="3"/>
    <s v="KANHU CHARANA RANA"/>
    <s v="11-03-1991"/>
    <s v="KANHU CHARANA RANA"/>
    <s v="05-02-2020"/>
    <x v="2"/>
    <x v="0"/>
    <s v=""/>
    <x v="4"/>
    <s v="No"/>
    <s v="03-03-2020"/>
    <x v="4"/>
    <x v="7"/>
    <s v=""/>
    <s v="MTL22K"/>
    <s v="Trade"/>
    <s v="BHUBANESWAR"/>
    <x v="1"/>
    <x v="3"/>
    <s v="OR"/>
    <s v="State Name"/>
    <s v="ODISHA"/>
    <x v="1"/>
    <x v="0"/>
    <n v="28"/>
    <s v="1"/>
    <s v="INDIVIDUAL"/>
    <n v="20000"/>
    <n v="13075"/>
    <n v="12925"/>
    <m/>
    <n v="0"/>
    <n v="16588"/>
    <n v="16397"/>
    <n v="13075"/>
    <n v="31"/>
    <n v="3513"/>
    <n v="0"/>
    <n v="0"/>
    <n v="0"/>
    <n v="16588"/>
  </r>
  <r>
    <s v="State Name"/>
    <s v="0017XTL1959"/>
    <x v="3"/>
    <s v="12061"/>
    <s v="PINAKAPANI KANUNGO"/>
    <s v="201"/>
    <s v="DBS"/>
    <x v="30"/>
    <s v="General"/>
    <s v="630136"/>
    <s v="CUTTACK"/>
    <s v="99397"/>
    <s v="Aditya Mehta"/>
    <s v="YES"/>
    <s v=""/>
    <s v=" "/>
    <x v="3"/>
    <x v="3"/>
    <s v="KANHU CHARANA RANA"/>
    <s v="01-01-1990"/>
    <s v="KANHU CHARANA RANA"/>
    <s v="16-01-2020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30"/>
    <s v="0"/>
    <s v="INDIVIDUAL"/>
    <n v="20000"/>
    <n v="12325"/>
    <n v="11311"/>
    <m/>
    <n v="0"/>
    <n v="13450"/>
    <n v="12343"/>
    <n v="12325"/>
    <n v="33"/>
    <n v="1125"/>
    <n v="0"/>
    <n v="0"/>
    <n v="0"/>
    <n v="13450"/>
  </r>
  <r>
    <s v="State Name"/>
    <s v="0017XTL945"/>
    <x v="3"/>
    <s v="10892"/>
    <s v="TUKUNA PRADHAN"/>
    <s v="201"/>
    <s v="DBS"/>
    <x v="94"/>
    <s v="General"/>
    <s v="590017"/>
    <s v="JAJPUR"/>
    <s v="98383"/>
    <s v="Meera Chopra"/>
    <s v="YES"/>
    <s v=""/>
    <s v=" "/>
    <x v="3"/>
    <x v="3"/>
    <s v="MIR AFTAR"/>
    <s v="01-01-1985"/>
    <s v="MIR AFTAR"/>
    <s v="23-09-2019"/>
    <x v="2"/>
    <x v="0"/>
    <s v=""/>
    <x v="4"/>
    <s v="No"/>
    <s v="10-03-2020"/>
    <x v="4"/>
    <x v="7"/>
    <s v=""/>
    <s v="MTL21K"/>
    <s v="Trade"/>
    <s v="BHUBANESWAR"/>
    <x v="1"/>
    <x v="3"/>
    <s v="OR"/>
    <s v="State Name"/>
    <s v="ODISHA"/>
    <x v="0"/>
    <x v="0"/>
    <n v="34"/>
    <s v="0"/>
    <s v="INDIVIDUAL"/>
    <n v="5000"/>
    <n v="5000"/>
    <n v="4800"/>
    <m/>
    <n v="0"/>
    <n v="1676"/>
    <n v="1609"/>
    <n v="1082"/>
    <n v="38"/>
    <n v="414"/>
    <n v="0"/>
    <n v="180"/>
    <n v="2"/>
    <n v="1496"/>
  </r>
  <r>
    <s v="State Name"/>
    <s v="0017XTL956"/>
    <x v="3"/>
    <s v="10183"/>
    <s v="TOHID ALI"/>
    <s v="201"/>
    <s v="DBS"/>
    <x v="44"/>
    <s v="General"/>
    <s v="210544"/>
    <s v="HAPUR"/>
    <s v="98394"/>
    <s v="Laksh Malhotra"/>
    <s v="YES"/>
    <s v=""/>
    <s v=" "/>
    <x v="3"/>
    <x v="3"/>
    <s v="SUDARSHAN KUMAR"/>
    <s v="14-03-1985"/>
    <s v="SUDARSHAN KUMAR"/>
    <s v="28-02-2020"/>
    <x v="2"/>
    <x v="0"/>
    <s v=""/>
    <x v="4"/>
    <s v="No"/>
    <s v="11-03-2020"/>
    <x v="4"/>
    <x v="7"/>
    <s v=""/>
    <s v="MTL22K"/>
    <s v="Home Loan"/>
    <s v="BULANDSHAHR"/>
    <x v="1"/>
    <x v="3"/>
    <s v="UP"/>
    <s v="State Name"/>
    <s v="UTTAR PRADESH"/>
    <x v="0"/>
    <x v="0"/>
    <n v="34"/>
    <s v="0"/>
    <s v="INDIVIDUAL"/>
    <n v="3300"/>
    <n v="3300"/>
    <n v="3300"/>
    <m/>
    <n v="0"/>
    <n v="4768"/>
    <n v="4768"/>
    <n v="3300"/>
    <n v="42"/>
    <n v="1468"/>
    <n v="0"/>
    <n v="0"/>
    <n v="0"/>
    <n v="4768"/>
  </r>
  <r>
    <s v="State Name"/>
    <s v="0017XTL958"/>
    <x v="3"/>
    <s v="10183"/>
    <s v="TOHID ALI"/>
    <s v="201"/>
    <s v="DBS"/>
    <x v="44"/>
    <s v="General"/>
    <s v="210487"/>
    <s v="HAPUR"/>
    <s v="98396"/>
    <s v="Vivaan Verma"/>
    <s v="YES"/>
    <s v=""/>
    <s v=" "/>
    <x v="3"/>
    <x v="3"/>
    <s v="SATENDRA  SINGH"/>
    <s v="01-01-1984"/>
    <s v="SATENDRA  SINGH"/>
    <s v="17-09-2019"/>
    <x v="2"/>
    <x v="0"/>
    <s v=""/>
    <x v="4"/>
    <s v="No"/>
    <s v="10-03-2020"/>
    <x v="4"/>
    <x v="7"/>
    <s v=""/>
    <s v="MTL21K"/>
    <s v="Services"/>
    <s v="BULANDSHAHR"/>
    <x v="1"/>
    <x v="3"/>
    <s v="UP"/>
    <s v="State Name"/>
    <s v="UTTAR PRADESH"/>
    <x v="0"/>
    <x v="0"/>
    <n v="35"/>
    <s v="0"/>
    <s v="INDIVIDUAL"/>
    <n v="3900"/>
    <n v="3900"/>
    <n v="3700"/>
    <m/>
    <n v="0"/>
    <n v="4324"/>
    <n v="4102"/>
    <n v="3900"/>
    <n v="46"/>
    <n v="424"/>
    <n v="0"/>
    <n v="0"/>
    <n v="0"/>
    <n v="4324"/>
  </r>
  <r>
    <s v="State Name"/>
    <s v="0017XTL1968"/>
    <x v="3"/>
    <s v="10183"/>
    <s v="TOHID ALI"/>
    <s v="201"/>
    <s v="DBS"/>
    <x v="44"/>
    <s v="General"/>
    <s v="210454"/>
    <s v="HAPUR"/>
    <s v="99406"/>
    <s v="Laksh Nair"/>
    <s v="YES"/>
    <s v=""/>
    <s v=" "/>
    <x v="3"/>
    <x v="3"/>
    <s v="PREM SINGH"/>
    <s v="01-01-1984"/>
    <s v="PREM SINGH"/>
    <s v="30-09-2019"/>
    <x v="2"/>
    <x v="0"/>
    <s v=""/>
    <x v="4"/>
    <s v="No"/>
    <s v="11-03-2020"/>
    <x v="4"/>
    <x v="7"/>
    <s v=""/>
    <s v="MTL21K"/>
    <s v="Services"/>
    <s v="BULANDSHAHR"/>
    <x v="1"/>
    <x v="3"/>
    <s v="UP"/>
    <s v="State Name"/>
    <s v="UTTAR PRADESH"/>
    <x v="0"/>
    <x v="0"/>
    <n v="35"/>
    <s v="0"/>
    <s v="INDIVIDUAL"/>
    <n v="20000"/>
    <n v="13175"/>
    <n v="13050"/>
    <m/>
    <n v="0"/>
    <n v="13259"/>
    <n v="13133"/>
    <n v="13175"/>
    <n v="50"/>
    <n v="84"/>
    <n v="0"/>
    <n v="0"/>
    <n v="0"/>
    <n v="13259"/>
  </r>
  <r>
    <s v="State Name"/>
    <s v="0017XTL1980"/>
    <x v="3"/>
    <s v="11055"/>
    <s v="MANAS PROTIM HAZARIKA"/>
    <s v="201"/>
    <s v="DBS"/>
    <x v="48"/>
    <s v="General"/>
    <s v="680092"/>
    <s v="SONITPUR"/>
    <s v="99418"/>
    <s v="Diya Malhotra"/>
    <s v="YES"/>
    <s v=""/>
    <s v=" "/>
    <x v="3"/>
    <x v="3"/>
    <s v="LABAJIT KALITA"/>
    <s v="19-08-1984"/>
    <s v="NAINA AHMED"/>
    <s v="17-09-2019"/>
    <x v="2"/>
    <x v="0"/>
    <s v=""/>
    <x v="4"/>
    <s v="No"/>
    <s v="02-03-2020"/>
    <x v="4"/>
    <x v="7"/>
    <s v=""/>
    <s v="MTL21K"/>
    <s v="Agriculture"/>
    <s v="GUWAAHATI"/>
    <x v="1"/>
    <x v="3"/>
    <s v="AS"/>
    <s v="State Name"/>
    <s v="ASSAM"/>
    <x v="0"/>
    <x v="0"/>
    <n v="35"/>
    <s v="0"/>
    <s v="INDIVIDUAL"/>
    <n v="4200"/>
    <n v="4200"/>
    <n v="4000"/>
    <m/>
    <n v="0"/>
    <n v="5512"/>
    <n v="5250"/>
    <n v="4200"/>
    <n v="94"/>
    <n v="1312"/>
    <n v="0"/>
    <n v="0"/>
    <n v="0"/>
    <n v="5512"/>
  </r>
  <r>
    <s v="State Name"/>
    <s v="0017XTL1970"/>
    <x v="3"/>
    <s v="13111"/>
    <s v="SHANTUMONI BORAH"/>
    <s v="201"/>
    <s v="DBS"/>
    <x v="34"/>
    <s v="General"/>
    <s v="740021"/>
    <s v="BISWANATH"/>
    <s v="99408"/>
    <s v="Aditya Malhotra"/>
    <s v="YES"/>
    <s v=""/>
    <s v=" "/>
    <x v="3"/>
    <x v="3"/>
    <s v="MANASH NATH"/>
    <s v="11-01-1986"/>
    <s v="SHIVARAM PAWE"/>
    <s v="04-09-2019"/>
    <x v="2"/>
    <x v="0"/>
    <s v=""/>
    <x v="4"/>
    <s v="No"/>
    <s v="03-03-2020"/>
    <x v="4"/>
    <x v="7"/>
    <s v=""/>
    <s v="MTL16K"/>
    <s v="Agriculture"/>
    <s v="GUWAAHATI"/>
    <x v="1"/>
    <x v="3"/>
    <s v="AS"/>
    <s v="State Name"/>
    <s v="ASSAM"/>
    <x v="0"/>
    <x v="0"/>
    <n v="33"/>
    <s v="0"/>
    <s v="INDIVIDUAL"/>
    <n v="3000"/>
    <n v="3000"/>
    <n v="2775"/>
    <m/>
    <n v="0"/>
    <n v="3738"/>
    <n v="3457"/>
    <n v="3000"/>
    <n v="15"/>
    <n v="738"/>
    <n v="0"/>
    <n v="0"/>
    <n v="0"/>
    <n v="3738"/>
  </r>
  <r>
    <s v="State Name"/>
    <s v="0017XTL1975"/>
    <x v="3"/>
    <s v="12097"/>
    <s v="ANINDITA BHAUMIK"/>
    <s v="201"/>
    <s v="DBS"/>
    <x v="73"/>
    <s v="General"/>
    <s v="770087"/>
    <s v="GOLAGHAT"/>
    <s v="99413"/>
    <s v="Ishaan Verma"/>
    <s v="YES"/>
    <s v=""/>
    <s v=" "/>
    <x v="3"/>
    <x v="3"/>
    <s v="PRAGYAN BORDOLOI"/>
    <s v="05-10-1988"/>
    <s v="MAINAW BASUMATRY"/>
    <s v="09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31"/>
    <s v="0"/>
    <s v="INDIVIDUAL"/>
    <n v="8600"/>
    <n v="8600"/>
    <n v="8500"/>
    <m/>
    <n v="0"/>
    <n v="10048"/>
    <n v="9931"/>
    <n v="8600"/>
    <n v="15"/>
    <n v="1448"/>
    <n v="0"/>
    <n v="0"/>
    <n v="0"/>
    <n v="10048"/>
  </r>
  <r>
    <s v="State Name"/>
    <s v="0017XTL1976"/>
    <x v="3"/>
    <s v="10961"/>
    <s v="NAYAN JYOTI SARMAH"/>
    <s v="201"/>
    <s v="DBS"/>
    <x v="31"/>
    <s v="General"/>
    <s v="570075"/>
    <s v="Mangaldoi"/>
    <s v="99414"/>
    <s v="Aarav Patel"/>
    <s v="YES"/>
    <s v=""/>
    <s v=" "/>
    <x v="3"/>
    <x v="3"/>
    <s v="BIJUBAR RAHMAN"/>
    <s v="01-01-1989"/>
    <s v="BIJUBAR RAHMAN"/>
    <s v="01-10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0"/>
    <s v="0"/>
    <s v="INDIVIDUAL"/>
    <n v="12000"/>
    <n v="9400"/>
    <n v="8400"/>
    <m/>
    <n v="0"/>
    <n v="9599"/>
    <n v="8578"/>
    <n v="9400"/>
    <n v="15"/>
    <n v="199"/>
    <n v="0"/>
    <n v="0"/>
    <n v="0"/>
    <n v="9599"/>
  </r>
  <r>
    <s v="State Name"/>
    <s v="0017XTL960"/>
    <x v="3"/>
    <s v="10961"/>
    <s v="NAYAN JYOTI SARMAH"/>
    <s v="201"/>
    <s v="DBS"/>
    <x v="47"/>
    <s v="General"/>
    <s v="850016"/>
    <s v="JORHAT"/>
    <s v="98398"/>
    <s v="Meera Malhotra"/>
    <s v="YES"/>
    <s v=""/>
    <s v=" "/>
    <x v="3"/>
    <x v="3"/>
    <s v="MANJEET BORO"/>
    <s v="01-01-1988"/>
    <s v="MANJEET BORO"/>
    <s v="03-10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1"/>
    <s v="0"/>
    <s v="INDIVIDUAL"/>
    <n v="12000"/>
    <n v="12000"/>
    <n v="11725"/>
    <m/>
    <n v="0"/>
    <n v="5522"/>
    <n v="5395"/>
    <n v="2769"/>
    <n v="16"/>
    <n v="2225"/>
    <n v="0"/>
    <n v="529"/>
    <n v="5"/>
    <n v="4994"/>
  </r>
  <r>
    <s v="State Name"/>
    <s v="0017XTL1971"/>
    <x v="3"/>
    <s v="10961"/>
    <s v="NAYAN JYOTI SARMAH"/>
    <s v="201"/>
    <s v="DBS"/>
    <x v="47"/>
    <s v="General"/>
    <s v="850048"/>
    <s v="JORHAT"/>
    <s v="99409"/>
    <s v="Kavya Malhotra"/>
    <s v="YES"/>
    <s v=""/>
    <s v=" "/>
    <x v="3"/>
    <x v="3"/>
    <s v="BHASKAR JYOTI KACHARI"/>
    <s v="12-05-1986"/>
    <s v="BHASKAR JYOTI KACHARI"/>
    <s v="03-01-2020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3"/>
    <s v="0"/>
    <s v="INDIVIDUAL"/>
    <n v="12925"/>
    <n v="11550"/>
    <n v="9675"/>
    <m/>
    <n v="0"/>
    <n v="12107"/>
    <n v="10142"/>
    <n v="11550"/>
    <n v="19"/>
    <n v="557"/>
    <n v="0"/>
    <n v="0"/>
    <n v="0"/>
    <n v="12107"/>
  </r>
  <r>
    <s v="State Name"/>
    <s v="0017XTL1973"/>
    <x v="3"/>
    <s v="10961"/>
    <s v="NAYAN JYOTI SARMAH"/>
    <s v="201"/>
    <s v="DBS"/>
    <x v="31"/>
    <s v="General"/>
    <s v="570037"/>
    <s v="Mangaldoi"/>
    <s v="99411"/>
    <s v="Ishaan Verma"/>
    <s v="YES"/>
    <s v=""/>
    <s v=" "/>
    <x v="3"/>
    <x v="3"/>
    <s v="SANGKAR PEGU"/>
    <s v="15-01-1987"/>
    <s v="SANGKAR PEGU"/>
    <s v="05-09-2019"/>
    <x v="2"/>
    <x v="0"/>
    <s v=""/>
    <x v="4"/>
    <s v="No"/>
    <s v="06-03-2020"/>
    <x v="4"/>
    <x v="7"/>
    <s v=""/>
    <s v="MTL21K"/>
    <s v="Agriculture"/>
    <s v="GUWAAHATI"/>
    <x v="1"/>
    <x v="3"/>
    <s v="AS"/>
    <s v="State Name"/>
    <s v="ASSAM"/>
    <x v="0"/>
    <x v="0"/>
    <n v="32"/>
    <s v="0"/>
    <s v="INDIVIDUAL"/>
    <n v="22000"/>
    <n v="22000"/>
    <n v="21699"/>
    <m/>
    <n v="0"/>
    <n v="26666"/>
    <n v="26301"/>
    <n v="22000"/>
    <n v="26"/>
    <n v="4666"/>
    <n v="0"/>
    <n v="0"/>
    <n v="0"/>
    <n v="26666"/>
  </r>
  <r>
    <s v="State Name"/>
    <s v="0017XTL967"/>
    <x v="3"/>
    <s v="10961"/>
    <s v="NAYAN JYOTI SARMAH"/>
    <s v="201"/>
    <s v="DBS"/>
    <x v="31"/>
    <s v="General"/>
    <s v="570178"/>
    <s v="Mangaldoi"/>
    <s v="98405"/>
    <s v="Aditya Patel"/>
    <s v="YES"/>
    <s v=""/>
    <s v=" "/>
    <x v="3"/>
    <x v="3"/>
    <s v="HIRAK JYOTI BORA"/>
    <s v="02-05-1986"/>
    <s v="HIRAK JYOTI BORA"/>
    <s v="20-01-2020"/>
    <x v="2"/>
    <x v="0"/>
    <s v=""/>
    <x v="4"/>
    <s v="No"/>
    <s v="06-03-2020"/>
    <x v="4"/>
    <x v="7"/>
    <s v=""/>
    <s v="MTL21K"/>
    <s v="Agriculture"/>
    <s v="GUWAAHATI"/>
    <x v="1"/>
    <x v="3"/>
    <s v="AS"/>
    <s v="State Name"/>
    <s v="ASSAM"/>
    <x v="0"/>
    <x v="0"/>
    <n v="33"/>
    <s v="0"/>
    <s v="INDIVIDUAL"/>
    <n v="6000"/>
    <n v="6000"/>
    <n v="6000"/>
    <m/>
    <n v="0"/>
    <n v="6856"/>
    <n v="6856"/>
    <n v="6000"/>
    <n v="29"/>
    <n v="856"/>
    <n v="0"/>
    <n v="0"/>
    <n v="0"/>
    <n v="6856"/>
  </r>
  <r>
    <s v="State Name"/>
    <s v="0017XTL966"/>
    <x v="3"/>
    <s v="13111"/>
    <s v="SHANTUMONI BORAH"/>
    <s v="201"/>
    <s v="DBS"/>
    <x v="34"/>
    <s v="General"/>
    <s v="740051"/>
    <s v="BISWANATH"/>
    <s v="98404"/>
    <s v="Laksh Gupta"/>
    <s v="YES"/>
    <s v=""/>
    <s v=" "/>
    <x v="3"/>
    <x v="3"/>
    <s v="MANASH NATH"/>
    <s v="06-05-1988"/>
    <s v="SHIVARAM PAWE"/>
    <s v="18-09-2019"/>
    <x v="2"/>
    <x v="0"/>
    <s v=""/>
    <x v="4"/>
    <s v="No"/>
    <s v="10-03-2020"/>
    <x v="4"/>
    <x v="7"/>
    <s v=""/>
    <s v="MTL21K"/>
    <s v="Agriculture"/>
    <s v="GUWAAHATI"/>
    <x v="1"/>
    <x v="3"/>
    <s v="AS"/>
    <s v="State Name"/>
    <s v="ASSAM"/>
    <x v="0"/>
    <x v="0"/>
    <n v="31"/>
    <s v="0"/>
    <s v="INDIVIDUAL"/>
    <n v="6000"/>
    <n v="6000"/>
    <n v="5900"/>
    <m/>
    <n v="0"/>
    <n v="7393"/>
    <n v="7269"/>
    <n v="6000"/>
    <n v="30"/>
    <n v="1393"/>
    <n v="0"/>
    <n v="0"/>
    <n v="0"/>
    <n v="7393"/>
  </r>
  <r>
    <s v="State Name"/>
    <s v="0017XTL1974"/>
    <x v="3"/>
    <s v="12097"/>
    <s v="ANINDITA BHAUMIK"/>
    <s v="201"/>
    <s v="DBS"/>
    <x v="73"/>
    <s v="General"/>
    <s v="770006"/>
    <s v="GOLAGHAT"/>
    <s v="99412"/>
    <s v="Ishaan Gupta"/>
    <s v="YES"/>
    <s v=""/>
    <s v=" "/>
    <x v="3"/>
    <x v="3"/>
    <s v="KULDIP PAO"/>
    <s v="30-01-1984"/>
    <s v="MAINAW BASUMATRY"/>
    <s v="02-09-2019"/>
    <x v="2"/>
    <x v="0"/>
    <s v=""/>
    <x v="4"/>
    <s v="No"/>
    <s v="10-03-2020"/>
    <x v="4"/>
    <x v="7"/>
    <s v=""/>
    <s v="MTL21K"/>
    <s v="Agriculture"/>
    <s v="GUWAAHATI"/>
    <x v="1"/>
    <x v="3"/>
    <s v="AS"/>
    <s v="State Name"/>
    <s v="ASSAM"/>
    <x v="0"/>
    <x v="0"/>
    <n v="35"/>
    <s v="0"/>
    <s v="INDIVIDUAL"/>
    <n v="18000"/>
    <n v="11625"/>
    <n v="11322"/>
    <m/>
    <n v="0"/>
    <n v="14690"/>
    <n v="14229"/>
    <n v="11625"/>
    <n v="36"/>
    <n v="3065"/>
    <n v="0"/>
    <n v="0"/>
    <n v="0"/>
    <n v="14690"/>
  </r>
  <r>
    <s v="State Name"/>
    <s v="0017XTL963"/>
    <x v="3"/>
    <s v="12097"/>
    <s v="ANINDITA BHAUMIK"/>
    <s v="201"/>
    <s v="DBS"/>
    <x v="73"/>
    <s v="General"/>
    <s v="770159"/>
    <s v="GOLAGHAT"/>
    <s v="98401"/>
    <s v="Aditya Patel"/>
    <s v="YES"/>
    <s v=""/>
    <s v=" "/>
    <x v="3"/>
    <x v="3"/>
    <s v="RAJDIP BORUAH"/>
    <s v="19-12-1987"/>
    <s v="SWAPNALI CHAMUAH"/>
    <s v="13-01-2020"/>
    <x v="2"/>
    <x v="0"/>
    <s v=""/>
    <x v="4"/>
    <s v="No"/>
    <s v="11-03-2020"/>
    <x v="4"/>
    <x v="7"/>
    <s v=""/>
    <s v="MTL21K"/>
    <s v="Agriculture"/>
    <s v="GUWAAHATI"/>
    <x v="1"/>
    <x v="3"/>
    <s v="AS"/>
    <s v="State Name"/>
    <s v="ASSAM"/>
    <x v="0"/>
    <x v="0"/>
    <n v="32"/>
    <s v="0"/>
    <s v="INDIVIDUAL"/>
    <n v="4400"/>
    <n v="4400"/>
    <n v="4400"/>
    <m/>
    <n v="0"/>
    <n v="5954"/>
    <n v="5954"/>
    <n v="4400"/>
    <n v="46"/>
    <n v="1554"/>
    <n v="0"/>
    <n v="0"/>
    <n v="0"/>
    <n v="5954"/>
  </r>
  <r>
    <s v="State Name"/>
    <s v="0017XTL1984"/>
    <x v="3"/>
    <s v="10961"/>
    <s v="NAYAN JYOTI SARMAH"/>
    <s v="201"/>
    <s v="DBS"/>
    <x v="47"/>
    <s v="General"/>
    <s v="850028"/>
    <s v="JORHAT"/>
    <s v="99422"/>
    <s v="Kavya Verma"/>
    <s v="YES"/>
    <s v=""/>
    <s v=" "/>
    <x v="3"/>
    <x v="3"/>
    <s v="MANJEET BORO"/>
    <s v="31-12-1985"/>
    <s v="MANJEET BORO"/>
    <s v="24-09-2019"/>
    <x v="2"/>
    <x v="0"/>
    <s v=""/>
    <x v="4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34"/>
    <s v="0"/>
    <s v="INDIVIDUAL"/>
    <n v="4500"/>
    <n v="4500"/>
    <n v="4125"/>
    <m/>
    <n v="0"/>
    <n v="5983"/>
    <n v="5485"/>
    <n v="4500"/>
    <n v="3"/>
    <n v="1483"/>
    <n v="0"/>
    <n v="0"/>
    <n v="0"/>
    <n v="5983"/>
  </r>
  <r>
    <s v="State Name"/>
    <s v="0017XTL972"/>
    <x v="3"/>
    <s v="10961"/>
    <s v="NAYAN JYOTI SARMAH"/>
    <s v="201"/>
    <s v="DBS"/>
    <x v="31"/>
    <s v="General"/>
    <s v="570124"/>
    <s v="Mangaldoi"/>
    <s v="98410"/>
    <s v="Ishaan Chopra"/>
    <s v="YES"/>
    <s v=""/>
    <s v=" "/>
    <x v="3"/>
    <x v="3"/>
    <s v="KOUSHIK SAIKIA"/>
    <s v="24-01-1990"/>
    <s v="KOUSHIK SAIKIA"/>
    <s v="24-09-2019"/>
    <x v="2"/>
    <x v="0"/>
    <s v=""/>
    <x v="4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29"/>
    <s v="0"/>
    <s v="INDIVIDUAL"/>
    <n v="3600"/>
    <n v="3600"/>
    <n v="3600"/>
    <m/>
    <n v="0"/>
    <n v="2192"/>
    <n v="2192"/>
    <n v="1769"/>
    <n v="7"/>
    <n v="423"/>
    <n v="0"/>
    <n v="0"/>
    <n v="0"/>
    <n v="2192"/>
  </r>
  <r>
    <s v="State Name"/>
    <s v="0017XTL1985"/>
    <x v="3"/>
    <s v="10961"/>
    <s v="NAYAN JYOTI SARMAH"/>
    <s v="201"/>
    <s v="DBS"/>
    <x v="31"/>
    <s v="General"/>
    <s v="570037"/>
    <s v="Mangaldoi"/>
    <s v="99423"/>
    <s v="Vivaan Chopra"/>
    <s v="YES"/>
    <s v=""/>
    <s v=" "/>
    <x v="3"/>
    <x v="3"/>
    <s v="SANGKAR PEGU"/>
    <s v="02-01-1987"/>
    <s v="SANGKAR PEGU"/>
    <s v="13-02-2020"/>
    <x v="2"/>
    <x v="0"/>
    <s v=""/>
    <x v="4"/>
    <s v="No"/>
    <s v="06-03-2020"/>
    <x v="4"/>
    <x v="7"/>
    <s v=""/>
    <s v="MTL22K"/>
    <s v="Home Loan"/>
    <s v="GUWAAHATI"/>
    <x v="1"/>
    <x v="3"/>
    <s v="AS"/>
    <s v="State Name"/>
    <s v="ASSAM"/>
    <x v="0"/>
    <x v="0"/>
    <n v="33"/>
    <s v="0"/>
    <s v="INDIVIDUAL"/>
    <n v="11200"/>
    <n v="11200"/>
    <n v="10972"/>
    <m/>
    <n v="0"/>
    <n v="12965"/>
    <n v="12700"/>
    <n v="11200"/>
    <n v="12"/>
    <n v="1765"/>
    <n v="0"/>
    <n v="0"/>
    <n v="0"/>
    <n v="12965"/>
  </r>
  <r>
    <s v="State Name"/>
    <s v="0017XTL979"/>
    <x v="3"/>
    <s v="10961"/>
    <s v="NAYAN JYOTI SARMAH"/>
    <s v="201"/>
    <s v="DBS"/>
    <x v="31"/>
    <s v="General"/>
    <s v="570150"/>
    <s v="Mangaldoi"/>
    <s v="98417"/>
    <s v="Ananya Nair"/>
    <s v="YES"/>
    <s v=""/>
    <s v=" "/>
    <x v="3"/>
    <x v="3"/>
    <s v="HIRAK JYOTI BORA"/>
    <s v="01-02-1990"/>
    <s v="HIRAK JYOTI BORA"/>
    <s v="11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1"/>
    <x v="0"/>
    <n v="29"/>
    <s v="1"/>
    <s v="INDIVIDUAL"/>
    <n v="3000"/>
    <n v="3000"/>
    <n v="2775"/>
    <m/>
    <n v="0"/>
    <n v="3420"/>
    <n v="3163"/>
    <n v="2948"/>
    <n v="13"/>
    <n v="472"/>
    <n v="0"/>
    <n v="0"/>
    <n v="0"/>
    <n v="3420"/>
  </r>
  <r>
    <s v="State Name"/>
    <s v="0017XTL970"/>
    <x v="3"/>
    <s v="10961"/>
    <s v="NAYAN JYOTI SARMAH"/>
    <s v="201"/>
    <s v="DBS"/>
    <x v="31"/>
    <s v="General"/>
    <s v="570156"/>
    <s v="Mangaldoi"/>
    <s v="98408"/>
    <s v="Ishaan Sharma"/>
    <s v="YES"/>
    <s v=""/>
    <s v=" "/>
    <x v="3"/>
    <x v="3"/>
    <s v="HIRAK JYOTI BORA"/>
    <s v="01-01-1984"/>
    <s v="HIRAK JYOTI BORA"/>
    <s v="23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35"/>
    <s v="0"/>
    <s v="INDIVIDUAL"/>
    <n v="1200"/>
    <n v="1200"/>
    <n v="1200"/>
    <m/>
    <n v="0"/>
    <n v="1385"/>
    <n v="1385"/>
    <n v="1200"/>
    <n v="16"/>
    <n v="185"/>
    <n v="0"/>
    <n v="0"/>
    <n v="0"/>
    <n v="1385"/>
  </r>
  <r>
    <s v="State Name"/>
    <s v="0017XTL1982"/>
    <x v="3"/>
    <s v="10961"/>
    <s v="NAYAN JYOTI SARMAH"/>
    <s v="201"/>
    <s v="DBS"/>
    <x v="31"/>
    <s v="General"/>
    <s v="570156"/>
    <s v="Mangaldoi"/>
    <s v="99420"/>
    <s v="Meera Malhotra"/>
    <s v="YES"/>
    <s v=""/>
    <s v=" "/>
    <x v="3"/>
    <x v="3"/>
    <s v="HIRAK JYOTI BORA"/>
    <s v="01-02-1984"/>
    <s v="HIRAK JYOTI BORA"/>
    <s v="23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35"/>
    <s v="0"/>
    <s v="INDIVIDUAL"/>
    <n v="20000"/>
    <n v="12250"/>
    <n v="11250"/>
    <m/>
    <n v="0"/>
    <n v="13133"/>
    <n v="12060"/>
    <n v="12250"/>
    <n v="16"/>
    <n v="883"/>
    <n v="0"/>
    <n v="0"/>
    <n v="0"/>
    <n v="13133"/>
  </r>
  <r>
    <s v="State Name"/>
    <s v="0017XTL1988"/>
    <x v="3"/>
    <s v="11955"/>
    <s v="LEKHAN KONWAR"/>
    <s v="201"/>
    <s v="DBS"/>
    <x v="46"/>
    <s v="General"/>
    <s v="560095"/>
    <s v="Guwahati"/>
    <s v="99426"/>
    <s v="Diya Nair"/>
    <s v="YES"/>
    <s v=""/>
    <s v=" "/>
    <x v="3"/>
    <x v="3"/>
    <s v="PRASANTA BISWAS"/>
    <s v="01-01-1987"/>
    <s v="PRASANTA BISWAS"/>
    <s v="13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2"/>
    <s v="0"/>
    <s v="INDIVIDUAL"/>
    <n v="21600"/>
    <n v="13225"/>
    <n v="12150"/>
    <m/>
    <n v="0"/>
    <n v="13376"/>
    <n v="12289"/>
    <n v="13225"/>
    <n v="18"/>
    <n v="151"/>
    <n v="0"/>
    <n v="0"/>
    <n v="0"/>
    <n v="13376"/>
  </r>
  <r>
    <s v="State Name"/>
    <s v="0017XTL1987"/>
    <x v="3"/>
    <s v="10961"/>
    <s v="NAYAN JYOTI SARMAH"/>
    <s v="201"/>
    <s v="DBS"/>
    <x v="31"/>
    <s v="General"/>
    <s v="570053"/>
    <s v="Mangaldoi"/>
    <s v="99425"/>
    <s v="Meera Nair"/>
    <s v="YES"/>
    <s v=""/>
    <s v=" "/>
    <x v="3"/>
    <x v="3"/>
    <s v="KOUSHIK SAIKIA"/>
    <s v="31-03-1985"/>
    <s v="KOUSHIK SAIKIA"/>
    <s v="06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4"/>
    <s v="0"/>
    <s v="INDIVIDUAL"/>
    <n v="12000"/>
    <n v="12000"/>
    <n v="11950"/>
    <m/>
    <n v="0"/>
    <n v="14475"/>
    <n v="14415"/>
    <n v="12000"/>
    <n v="23"/>
    <n v="2475"/>
    <n v="0"/>
    <n v="0"/>
    <n v="0"/>
    <n v="14475"/>
  </r>
  <r>
    <s v="State Name"/>
    <s v="0017XTL981"/>
    <x v="3"/>
    <s v="10961"/>
    <s v="NAYAN JYOTI SARMAH"/>
    <s v="201"/>
    <s v="DBS"/>
    <x v="31"/>
    <s v="General"/>
    <s v="570172"/>
    <s v="Mangaldoi"/>
    <s v="98419"/>
    <s v="Nisha Patel"/>
    <s v="YES"/>
    <s v=""/>
    <s v=" "/>
    <x v="3"/>
    <x v="3"/>
    <s v="CHANDAN KISHORE BARMAN"/>
    <s v="01-02-1994"/>
    <s v="CHANDAN KISHORE BARMAN"/>
    <s v="11-02-2020"/>
    <x v="2"/>
    <x v="0"/>
    <s v=""/>
    <x v="4"/>
    <s v="No"/>
    <s v="12-03-2020"/>
    <x v="4"/>
    <x v="7"/>
    <s v=""/>
    <s v="MTL22K"/>
    <s v="Home Loan"/>
    <s v="GUWAAHATI"/>
    <x v="1"/>
    <x v="3"/>
    <s v="AS"/>
    <s v="State Name"/>
    <s v="ASSAM"/>
    <x v="0"/>
    <x v="0"/>
    <n v="26"/>
    <s v="0"/>
    <s v="INDIVIDUAL"/>
    <n v="1800"/>
    <n v="1800"/>
    <n v="1800"/>
    <m/>
    <n v="0"/>
    <n v="1276"/>
    <n v="1276"/>
    <n v="788"/>
    <n v="28"/>
    <n v="180"/>
    <n v="0"/>
    <n v="307"/>
    <n v="40"/>
    <n v="968"/>
  </r>
  <r>
    <s v="State Name"/>
    <s v="0017XTL980"/>
    <x v="3"/>
    <s v="10961"/>
    <s v="NAYAN JYOTI SARMAH"/>
    <s v="201"/>
    <s v="DBS"/>
    <x v="31"/>
    <s v="General"/>
    <s v="570168"/>
    <s v="Mangaldoi"/>
    <s v="98418"/>
    <s v="Diya Verma"/>
    <s v="YES"/>
    <s v=""/>
    <s v=" "/>
    <x v="3"/>
    <x v="3"/>
    <s v="CHANDAN KISHORE BARMAN"/>
    <s v="10-02-1987"/>
    <s v="CHANDAN KISHORE BARMAN"/>
    <s v="06-02-2020"/>
    <x v="2"/>
    <x v="0"/>
    <s v=""/>
    <x v="4"/>
    <s v="No"/>
    <s v="12-03-2020"/>
    <x v="4"/>
    <x v="7"/>
    <s v=""/>
    <s v="MTL22K"/>
    <s v="Home Loan"/>
    <s v="GUWAAHATI"/>
    <x v="1"/>
    <x v="3"/>
    <s v="AS"/>
    <s v="State Name"/>
    <s v="ASSAM"/>
    <x v="0"/>
    <x v="0"/>
    <n v="33"/>
    <s v="0"/>
    <s v="INDIVIDUAL"/>
    <n v="3500"/>
    <n v="3500"/>
    <n v="3275"/>
    <m/>
    <n v="0"/>
    <n v="4022"/>
    <n v="3763"/>
    <n v="3500"/>
    <n v="5"/>
    <n v="522"/>
    <n v="0"/>
    <n v="0"/>
    <n v="0"/>
    <n v="4022"/>
  </r>
  <r>
    <s v="State Name"/>
    <s v="0017XTL974"/>
    <x v="3"/>
    <s v="10961"/>
    <s v="NAYAN JYOTI SARMAH"/>
    <s v="201"/>
    <s v="DBS"/>
    <x v="31"/>
    <s v="General"/>
    <s v="570128"/>
    <s v="Mangaldoi"/>
    <s v="98412"/>
    <s v="Nisha Nair"/>
    <s v="YES"/>
    <s v=""/>
    <s v=" "/>
    <x v="3"/>
    <x v="3"/>
    <s v="HIRAK JYOTI BORA"/>
    <s v="26-09-1988"/>
    <s v="HIRAK JYOTI BORA"/>
    <s v="28-01-2020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31"/>
    <s v="0"/>
    <s v="INDIVIDUAL"/>
    <n v="3250"/>
    <n v="3250"/>
    <n v="3250"/>
    <m/>
    <n v="0"/>
    <n v="4072"/>
    <n v="4072"/>
    <n v="3250"/>
    <n v="9"/>
    <n v="822"/>
    <n v="0"/>
    <n v="0"/>
    <n v="0"/>
    <n v="4072"/>
  </r>
  <r>
    <s v="State Name"/>
    <s v="0017XTL1983"/>
    <x v="3"/>
    <s v="10961"/>
    <s v="NAYAN JYOTI SARMAH"/>
    <s v="201"/>
    <s v="DBS"/>
    <x v="31"/>
    <s v="General"/>
    <s v="570083"/>
    <s v="Mangaldoi"/>
    <s v="99421"/>
    <s v="Meera Verma"/>
    <s v="YES"/>
    <s v=""/>
    <s v=" "/>
    <x v="3"/>
    <x v="3"/>
    <s v="ACHYUT LAHKAR"/>
    <s v="01-03-1985"/>
    <s v="ACHYUT LAHKAR"/>
    <s v="25-09-2019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34"/>
    <s v="0"/>
    <s v="INDIVIDUAL"/>
    <n v="2100"/>
    <n v="2100"/>
    <n v="2000"/>
    <m/>
    <n v="0"/>
    <n v="2497"/>
    <n v="2378"/>
    <n v="2100"/>
    <n v="10"/>
    <n v="397"/>
    <n v="0"/>
    <n v="0"/>
    <n v="0"/>
    <n v="2497"/>
  </r>
  <r>
    <s v="State Name"/>
    <s v="0017XTL986"/>
    <x v="3"/>
    <s v="10961"/>
    <s v="NAYAN JYOTI SARMAH"/>
    <s v="201"/>
    <s v="DBS"/>
    <x v="31"/>
    <s v="General"/>
    <s v="570084"/>
    <s v="Mangaldoi"/>
    <s v="98424"/>
    <s v="Aarav Malhotra"/>
    <s v="YES"/>
    <s v=""/>
    <s v=" "/>
    <x v="3"/>
    <x v="3"/>
    <s v="SANGKAR PEGU"/>
    <s v="01-01-1985"/>
    <s v="SANGKAR PEGU"/>
    <s v="23-09-2019"/>
    <x v="2"/>
    <x v="0"/>
    <s v=""/>
    <x v="4"/>
    <s v="No"/>
    <s v="02-03-2020"/>
    <x v="4"/>
    <x v="7"/>
    <s v=""/>
    <s v="MTL21K"/>
    <s v="Others"/>
    <s v="GUWAAHATI"/>
    <x v="1"/>
    <x v="3"/>
    <s v="AS"/>
    <s v="State Name"/>
    <s v="ASSAM"/>
    <x v="0"/>
    <x v="0"/>
    <n v="34"/>
    <s v="0"/>
    <s v="INDIVIDUAL"/>
    <n v="2100"/>
    <n v="2100"/>
    <n v="2100"/>
    <m/>
    <n v="0"/>
    <n v="2331"/>
    <n v="2331"/>
    <n v="2100"/>
    <n v="10"/>
    <n v="231"/>
    <n v="0"/>
    <n v="0"/>
    <n v="0"/>
    <n v="2331"/>
  </r>
  <r>
    <s v="State Name"/>
    <s v="0017XTL982"/>
    <x v="3"/>
    <s v="13111"/>
    <s v="SHANTUMONI BORAH"/>
    <s v="201"/>
    <s v="DBS"/>
    <x v="34"/>
    <s v="General"/>
    <s v="740057"/>
    <s v="BISWANATH"/>
    <s v="98420"/>
    <s v="Meera Nair"/>
    <s v="YES"/>
    <s v=""/>
    <s v=" "/>
    <x v="3"/>
    <x v="3"/>
    <s v="TITU BORPATRA"/>
    <s v="19-09-1987"/>
    <s v="TITU BORPATRA"/>
    <s v="23-09-2019"/>
    <x v="2"/>
    <x v="0"/>
    <s v=""/>
    <x v="4"/>
    <s v="No"/>
    <s v="06-03-2020"/>
    <x v="4"/>
    <x v="7"/>
    <s v=""/>
    <s v="MTL21K"/>
    <s v="Others"/>
    <s v="GUWAAHATI"/>
    <x v="1"/>
    <x v="3"/>
    <s v="AS"/>
    <s v="State Name"/>
    <s v="ASSAM"/>
    <x v="0"/>
    <x v="0"/>
    <n v="32"/>
    <s v="0"/>
    <s v="INDIVIDUAL"/>
    <n v="6000"/>
    <n v="6000"/>
    <n v="5950"/>
    <m/>
    <n v="0"/>
    <n v="6857"/>
    <n v="6800"/>
    <n v="6000"/>
    <n v="14"/>
    <n v="857"/>
    <n v="0"/>
    <n v="0"/>
    <n v="0"/>
    <n v="6857"/>
  </r>
  <r>
    <s v="State Name"/>
    <s v="0017XTL1994"/>
    <x v="3"/>
    <s v="10961"/>
    <s v="NAYAN JYOTI SARMAH"/>
    <s v="201"/>
    <s v="DBS"/>
    <x v="31"/>
    <s v="General"/>
    <s v="570150"/>
    <s v="Mangaldoi"/>
    <s v="99432"/>
    <s v="Nisha Patel"/>
    <s v="YES"/>
    <s v=""/>
    <s v=" "/>
    <x v="3"/>
    <x v="3"/>
    <s v="HIRAK JYOTI BORA"/>
    <s v="01-04-1990"/>
    <s v="HIRAK JYOTI BORA"/>
    <s v="25-10-2019"/>
    <x v="2"/>
    <x v="0"/>
    <s v=""/>
    <x v="4"/>
    <s v="No"/>
    <s v="09-03-2020"/>
    <x v="4"/>
    <x v="7"/>
    <s v=""/>
    <s v="MTL21K"/>
    <s v="Others"/>
    <s v="GUWAAHATI"/>
    <x v="1"/>
    <x v="3"/>
    <s v="AS"/>
    <s v="State Name"/>
    <s v="ASSAM"/>
    <x v="0"/>
    <x v="0"/>
    <n v="29"/>
    <s v="0"/>
    <s v="INDIVIDUAL"/>
    <n v="25000"/>
    <n v="25000"/>
    <n v="24675"/>
    <m/>
    <n v="0"/>
    <n v="40386"/>
    <n v="39861"/>
    <n v="25000"/>
    <n v="19"/>
    <n v="15386"/>
    <n v="0"/>
    <n v="0"/>
    <n v="0"/>
    <n v="40386"/>
  </r>
  <r>
    <s v="State Name"/>
    <s v="0017XTL983"/>
    <x v="3"/>
    <s v="10961"/>
    <s v="NAYAN JYOTI SARMAH"/>
    <s v="201"/>
    <s v="DBS"/>
    <x v="31"/>
    <s v="General"/>
    <s v="570054"/>
    <s v="Mangaldoi"/>
    <s v="98421"/>
    <s v="Meera Sharma"/>
    <s v="YES"/>
    <s v=""/>
    <s v=" "/>
    <x v="3"/>
    <x v="3"/>
    <s v="HIRAK JYOTI BORA"/>
    <s v="01-10-1989"/>
    <s v="HIRAK JYOTI BORA"/>
    <s v="17-09-2019"/>
    <x v="2"/>
    <x v="0"/>
    <s v=""/>
    <x v="4"/>
    <s v="No"/>
    <s v="10-03-2020"/>
    <x v="4"/>
    <x v="7"/>
    <s v=""/>
    <s v="MTL21K"/>
    <s v="Others"/>
    <s v="GUWAAHATI"/>
    <x v="1"/>
    <x v="3"/>
    <s v="AS"/>
    <s v="State Name"/>
    <s v="ASSAM"/>
    <x v="0"/>
    <x v="0"/>
    <n v="30"/>
    <s v="0"/>
    <s v="INDIVIDUAL"/>
    <n v="8000"/>
    <n v="8000"/>
    <n v="7850"/>
    <m/>
    <n v="0"/>
    <n v="10418"/>
    <n v="10223"/>
    <n v="8000"/>
    <n v="21"/>
    <n v="2418"/>
    <n v="0"/>
    <n v="0"/>
    <n v="0"/>
    <n v="10418"/>
  </r>
  <r>
    <s v="State Name"/>
    <s v="0017XTL984"/>
    <x v="3"/>
    <s v="10961"/>
    <s v="NAYAN JYOTI SARMAH"/>
    <s v="201"/>
    <s v="DBS"/>
    <x v="31"/>
    <s v="General"/>
    <s v="570099"/>
    <s v="Mangaldoi"/>
    <s v="98422"/>
    <s v="Aarav Sharma"/>
    <s v="YES"/>
    <s v=""/>
    <s v=" "/>
    <x v="3"/>
    <x v="3"/>
    <s v="CHANDAN KISHORE BARMAN"/>
    <s v="01-02-1990"/>
    <s v="CHANDAN KISHORE BARMAN"/>
    <s v="25-09-2019"/>
    <x v="2"/>
    <x v="0"/>
    <s v=""/>
    <x v="4"/>
    <s v="No"/>
    <s v="12-03-2020"/>
    <x v="4"/>
    <x v="7"/>
    <s v=""/>
    <s v="MTL21K"/>
    <s v="Others"/>
    <s v="GUWAAHATI"/>
    <x v="1"/>
    <x v="3"/>
    <s v="AS"/>
    <s v="State Name"/>
    <s v="ASSAM"/>
    <x v="1"/>
    <x v="0"/>
    <n v="29"/>
    <s v="1"/>
    <s v="INDIVIDUAL"/>
    <n v="10000"/>
    <n v="6250"/>
    <n v="6250"/>
    <m/>
    <n v="0"/>
    <n v="6900"/>
    <n v="6900"/>
    <n v="6250"/>
    <n v="29"/>
    <n v="650"/>
    <n v="0"/>
    <n v="0"/>
    <n v="0"/>
    <n v="6900"/>
  </r>
  <r>
    <s v="State Name"/>
    <s v="0017XTL999"/>
    <x v="3"/>
    <s v="13111"/>
    <s v="SHANTUMONI BORAH"/>
    <s v="201"/>
    <s v="DBS"/>
    <x v="34"/>
    <s v="General"/>
    <s v="740012"/>
    <s v="BISWANATH"/>
    <s v="98437"/>
    <s v="Laksh Reddy"/>
    <s v="YES"/>
    <s v=""/>
    <s v=" "/>
    <x v="3"/>
    <x v="3"/>
    <s v="RASIDUL ISLAM"/>
    <s v="10-09-1990"/>
    <s v="SHIVARAM PAWE"/>
    <s v="27-09-2019"/>
    <x v="2"/>
    <x v="0"/>
    <s v=""/>
    <x v="4"/>
    <s v="No"/>
    <s v="02-03-2020"/>
    <x v="4"/>
    <x v="7"/>
    <s v=""/>
    <s v="MTL16K"/>
    <s v="Services"/>
    <s v="GUWAAHATI"/>
    <x v="1"/>
    <x v="3"/>
    <s v="AS"/>
    <s v="State Name"/>
    <s v="ASSAM"/>
    <x v="0"/>
    <x v="0"/>
    <n v="29"/>
    <s v="0"/>
    <s v="INDIVIDUAL"/>
    <n v="14000"/>
    <n v="8550"/>
    <n v="7550"/>
    <m/>
    <n v="0"/>
    <n v="10129"/>
    <n v="8944"/>
    <n v="8550"/>
    <n v="29"/>
    <n v="1579"/>
    <n v="0"/>
    <n v="0"/>
    <n v="0"/>
    <n v="10129"/>
  </r>
  <r>
    <s v="State Name"/>
    <s v="0017XTL2006"/>
    <x v="3"/>
    <s v="10961"/>
    <s v="NAYAN JYOTI SARMAH"/>
    <s v="201"/>
    <s v="DBS"/>
    <x v="31"/>
    <s v="General"/>
    <s v="570130"/>
    <s v="Mangaldoi"/>
    <s v="99444"/>
    <s v="Meera Reddy"/>
    <s v="YES"/>
    <s v=""/>
    <s v=" "/>
    <x v="3"/>
    <x v="3"/>
    <s v="ACHYUT LAHKAR"/>
    <s v="01-01-1989"/>
    <s v="ACHYUT LAHKAR"/>
    <s v="25-10-2019"/>
    <x v="2"/>
    <x v="0"/>
    <s v=""/>
    <x v="4"/>
    <s v="No"/>
    <s v="02-03-2020"/>
    <x v="4"/>
    <x v="7"/>
    <s v=""/>
    <s v="MTL21K"/>
    <s v="Services"/>
    <s v="GUWAAHATI"/>
    <x v="1"/>
    <x v="3"/>
    <s v="AS"/>
    <s v="State Name"/>
    <s v="ASSAM"/>
    <x v="0"/>
    <x v="0"/>
    <n v="30"/>
    <s v="0"/>
    <s v="INDIVIDUAL"/>
    <n v="20000"/>
    <n v="17325"/>
    <n v="17125"/>
    <m/>
    <n v="0"/>
    <n v="21892"/>
    <n v="21640"/>
    <n v="17325"/>
    <n v="1"/>
    <n v="4567"/>
    <n v="0"/>
    <n v="0"/>
    <n v="0"/>
    <n v="21892"/>
  </r>
  <r>
    <s v="State Name"/>
    <s v="0017XTL997"/>
    <x v="3"/>
    <s v="13111"/>
    <s v="SHANTUMONI BORAH"/>
    <s v="201"/>
    <s v="DBS"/>
    <x v="34"/>
    <s v="General"/>
    <s v="740032"/>
    <s v="BISWANATH"/>
    <s v="98435"/>
    <s v="Kavya Chopra"/>
    <s v="YES"/>
    <s v=""/>
    <s v=" "/>
    <x v="3"/>
    <x v="3"/>
    <s v="DURGESWAR SUTRADHAR"/>
    <s v="01-10-1987"/>
    <s v="DURGESWAR SUTRADHAR"/>
    <s v="30-09-2019"/>
    <x v="2"/>
    <x v="0"/>
    <s v=""/>
    <x v="4"/>
    <s v="No"/>
    <s v="02-03-2020"/>
    <x v="4"/>
    <x v="7"/>
    <s v=""/>
    <s v="MTL21K"/>
    <s v="Services"/>
    <s v="GUWAAHATI"/>
    <x v="1"/>
    <x v="3"/>
    <s v="AS"/>
    <s v="State Name"/>
    <s v="ASSAM"/>
    <x v="0"/>
    <x v="0"/>
    <n v="32"/>
    <s v="0"/>
    <s v="INDIVIDUAL"/>
    <n v="20000"/>
    <n v="12300"/>
    <n v="11025"/>
    <m/>
    <n v="0"/>
    <n v="12733"/>
    <n v="11414"/>
    <n v="12300"/>
    <n v="3"/>
    <n v="433"/>
    <n v="0"/>
    <n v="0"/>
    <n v="0"/>
    <n v="12733"/>
  </r>
  <r>
    <s v="State Name"/>
    <s v="0017XTL990"/>
    <x v="3"/>
    <s v="10961"/>
    <s v="NAYAN JYOTI SARMAH"/>
    <s v="201"/>
    <s v="DBS"/>
    <x v="47"/>
    <s v="General"/>
    <s v="850034"/>
    <s v="JORHAT"/>
    <s v="98428"/>
    <s v="Kavya Malhotra"/>
    <s v="YES"/>
    <s v=""/>
    <s v=" "/>
    <x v="3"/>
    <x v="3"/>
    <s v="JAYANTA PEGU"/>
    <s v="01-01-1991"/>
    <s v="JAYANTA PEGU"/>
    <s v="30-09-2019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1"/>
    <x v="0"/>
    <n v="28"/>
    <s v="1"/>
    <s v="INDIVIDUAL"/>
    <n v="15000"/>
    <n v="15000"/>
    <n v="14900"/>
    <m/>
    <n v="0"/>
    <n v="18385"/>
    <n v="18262"/>
    <n v="15000"/>
    <n v="6"/>
    <n v="3385"/>
    <n v="0"/>
    <n v="0"/>
    <n v="0"/>
    <n v="18385"/>
  </r>
  <r>
    <s v="State Name"/>
    <s v="0017XTL2002"/>
    <x v="3"/>
    <s v="11955"/>
    <s v="LEKHAN KONWAR"/>
    <s v="201"/>
    <s v="DBS"/>
    <x v="46"/>
    <s v="General"/>
    <s v="560175"/>
    <s v="Guwahati"/>
    <s v="99440"/>
    <s v="Laksh Reddy"/>
    <s v="YES"/>
    <s v=""/>
    <s v=" "/>
    <x v="3"/>
    <x v="3"/>
    <s v="JINKUMONI BORAH"/>
    <s v="20-05-1986"/>
    <s v="JINKUMONI BORAH"/>
    <s v="30-09-2019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0"/>
    <x v="0"/>
    <n v="33"/>
    <s v="0"/>
    <s v="INDIVIDUAL"/>
    <n v="4000"/>
    <n v="4000"/>
    <n v="4000"/>
    <m/>
    <n v="0"/>
    <n v="4262"/>
    <n v="4262"/>
    <n v="4000"/>
    <n v="7"/>
    <n v="262"/>
    <n v="0"/>
    <n v="0"/>
    <n v="0"/>
    <n v="4262"/>
  </r>
  <r>
    <s v="State Name"/>
    <s v="0017XTL2000"/>
    <x v="3"/>
    <s v="11955"/>
    <s v="LEKHAN KONWAR"/>
    <s v="201"/>
    <s v="DBS"/>
    <x v="46"/>
    <s v="General"/>
    <s v="560156"/>
    <s v="Guwahati"/>
    <s v="99438"/>
    <s v="Laksh Patel"/>
    <s v="YES"/>
    <s v=""/>
    <s v=" "/>
    <x v="3"/>
    <x v="3"/>
    <s v="JUBER AHMED"/>
    <s v="20-12-1992"/>
    <s v="JUBER AHMED"/>
    <s v="16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27"/>
    <s v="0"/>
    <s v="INDIVIDUAL"/>
    <n v="10000"/>
    <n v="10000"/>
    <n v="10000"/>
    <m/>
    <n v="0"/>
    <n v="10859"/>
    <n v="10859"/>
    <n v="10000"/>
    <n v="10"/>
    <n v="859"/>
    <n v="0"/>
    <n v="0"/>
    <n v="0"/>
    <n v="10859"/>
  </r>
  <r>
    <s v="State Name"/>
    <s v="0017XTL1001"/>
    <x v="3"/>
    <s v="11955"/>
    <s v="LEKHAN KONWAR"/>
    <s v="201"/>
    <s v="DBS"/>
    <x v="46"/>
    <s v="General"/>
    <s v="560180"/>
    <s v="Guwahati"/>
    <s v="98439"/>
    <s v="Aditya Nair"/>
    <s v="YES"/>
    <s v=""/>
    <s v=" "/>
    <x v="3"/>
    <x v="3"/>
    <s v="HIMANGSHU KALITA"/>
    <s v="01-01-1988"/>
    <s v="HIMANGSHU KALITA"/>
    <s v="23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1"/>
    <x v="0"/>
    <n v="31"/>
    <s v="1"/>
    <s v="INDIVIDUAL"/>
    <n v="5500"/>
    <n v="5500"/>
    <n v="5500"/>
    <m/>
    <n v="0"/>
    <n v="5675"/>
    <n v="5675"/>
    <n v="5500"/>
    <n v="15"/>
    <n v="175"/>
    <n v="0"/>
    <n v="0"/>
    <n v="0"/>
    <n v="5675"/>
  </r>
  <r>
    <s v="State Name"/>
    <s v="0017XTL998"/>
    <x v="3"/>
    <s v="10961"/>
    <s v="NAYAN JYOTI SARMAH"/>
    <s v="201"/>
    <s v="DBS"/>
    <x v="31"/>
    <s v="General"/>
    <s v="570173"/>
    <s v="Mangaldoi"/>
    <s v="98436"/>
    <s v="Nisha Nair"/>
    <s v="YES"/>
    <s v=""/>
    <s v=" "/>
    <x v="3"/>
    <x v="3"/>
    <s v="HIRAK JYOTI BORA"/>
    <s v="01-06-1992"/>
    <s v="HIRAK JYOTI BORA"/>
    <s v="22-10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27"/>
    <s v="0"/>
    <s v="INDIVIDUAL"/>
    <n v="2800"/>
    <n v="2800"/>
    <n v="2800"/>
    <m/>
    <n v="0"/>
    <n v="3091"/>
    <n v="3091"/>
    <n v="2800"/>
    <n v="16"/>
    <n v="291"/>
    <n v="0"/>
    <n v="0"/>
    <n v="0"/>
    <n v="3091"/>
  </r>
  <r>
    <s v="State Name"/>
    <s v="0017XTL1998"/>
    <x v="3"/>
    <s v="10961"/>
    <s v="NAYAN JYOTI SARMAH"/>
    <s v="201"/>
    <s v="DBS"/>
    <x v="31"/>
    <s v="General"/>
    <s v="570156"/>
    <s v="Mangaldoi"/>
    <s v="99436"/>
    <s v="Aditya Chopra"/>
    <s v="YES"/>
    <s v=""/>
    <s v=" "/>
    <x v="3"/>
    <x v="3"/>
    <s v="HIRAK JYOTI BORA"/>
    <s v="31-12-1985"/>
    <s v="HIRAK JYOTI BORA"/>
    <s v="23-09-2019"/>
    <x v="2"/>
    <x v="0"/>
    <s v=""/>
    <x v="4"/>
    <s v="No"/>
    <s v="09-03-2020"/>
    <x v="4"/>
    <x v="7"/>
    <s v=""/>
    <s v="MTL21K"/>
    <s v="Services"/>
    <s v="GUWAAHATI"/>
    <x v="1"/>
    <x v="3"/>
    <s v="AS"/>
    <s v="State Name"/>
    <s v="ASSAM"/>
    <x v="0"/>
    <x v="0"/>
    <n v="34"/>
    <s v="0"/>
    <s v="INDIVIDUAL"/>
    <n v="15000"/>
    <n v="15000"/>
    <n v="15000"/>
    <m/>
    <n v="0"/>
    <n v="17867"/>
    <n v="17867"/>
    <n v="15000"/>
    <n v="19"/>
    <n v="2867"/>
    <n v="0"/>
    <n v="0"/>
    <n v="0"/>
    <n v="17867"/>
  </r>
  <r>
    <s v="State Name"/>
    <s v="0017XTL2011"/>
    <x v="3"/>
    <s v="11955"/>
    <s v="LEKHAN KONWAR"/>
    <s v="201"/>
    <s v="DBS"/>
    <x v="46"/>
    <s v="General"/>
    <s v="560170"/>
    <s v="Guwahati"/>
    <s v="99449"/>
    <s v="Diya Joshi"/>
    <s v="YES"/>
    <s v=""/>
    <s v=" "/>
    <x v="3"/>
    <x v="3"/>
    <s v="UTPAL SONOWAL"/>
    <s v="29-01-1987"/>
    <s v="UTPAL SONOWAL"/>
    <s v="14-02-2020"/>
    <x v="2"/>
    <x v="0"/>
    <s v=""/>
    <x v="4"/>
    <s v="No"/>
    <s v="10-03-2020"/>
    <x v="4"/>
    <x v="7"/>
    <s v=""/>
    <s v="MTL22K"/>
    <s v="Services"/>
    <s v="GUWAAHATI"/>
    <x v="1"/>
    <x v="3"/>
    <s v="AS"/>
    <s v="State Name"/>
    <s v="ASSAM"/>
    <x v="0"/>
    <x v="0"/>
    <n v="33"/>
    <s v="0"/>
    <s v="INDIVIDUAL"/>
    <n v="15000"/>
    <n v="9325"/>
    <n v="8086"/>
    <m/>
    <n v="0"/>
    <n v="10191"/>
    <n v="8836"/>
    <n v="9325"/>
    <n v="1"/>
    <n v="866"/>
    <n v="0"/>
    <n v="0"/>
    <n v="0"/>
    <n v="10191"/>
  </r>
  <r>
    <s v="State Name"/>
    <s v="0017XTL991"/>
    <x v="3"/>
    <s v="10961"/>
    <s v="NAYAN JYOTI SARMAH"/>
    <s v="201"/>
    <s v="DBS"/>
    <x v="31"/>
    <s v="General"/>
    <s v="570204"/>
    <s v="Mangaldoi"/>
    <s v="98429"/>
    <s v="Nisha Gupta"/>
    <s v="YES"/>
    <s v=""/>
    <s v=" "/>
    <x v="3"/>
    <x v="3"/>
    <s v="HIRAK JYOTI BORA"/>
    <s v="01-01-1991"/>
    <s v="HIRAK JYOTI BORA"/>
    <s v="03-02-2020"/>
    <x v="2"/>
    <x v="0"/>
    <s v=""/>
    <x v="4"/>
    <s v="No"/>
    <s v="13-03-2020"/>
    <x v="4"/>
    <x v="7"/>
    <s v=""/>
    <s v="MTL21K"/>
    <s v="Services"/>
    <s v="GUWAAHATI"/>
    <x v="1"/>
    <x v="3"/>
    <s v="AS"/>
    <s v="State Name"/>
    <s v="ASSAM"/>
    <x v="0"/>
    <x v="0"/>
    <n v="29"/>
    <s v="0"/>
    <s v="INDIVIDUAL"/>
    <n v="5000"/>
    <n v="5000"/>
    <n v="5000"/>
    <m/>
    <n v="0"/>
    <n v="5255"/>
    <n v="5255"/>
    <n v="5000"/>
    <n v="1"/>
    <n v="255"/>
    <n v="0"/>
    <n v="0"/>
    <n v="0"/>
    <n v="5255"/>
  </r>
  <r>
    <s v="State Name"/>
    <s v="0017XTL1020"/>
    <x v="3"/>
    <s v="13111"/>
    <s v="SHANTUMONI BORAH"/>
    <s v="201"/>
    <s v="DBS"/>
    <x v="34"/>
    <s v="General"/>
    <s v="740013"/>
    <s v="BISWANATH"/>
    <s v="98458"/>
    <s v="Diya Verma"/>
    <s v="YES"/>
    <s v=""/>
    <s v=" "/>
    <x v="3"/>
    <x v="3"/>
    <s v="RASIDUL ISLAM"/>
    <s v="23-01-1986"/>
    <s v="SHIVARAM PAWE"/>
    <s v="02-09-2019"/>
    <x v="2"/>
    <x v="0"/>
    <s v=""/>
    <x v="4"/>
    <s v="No"/>
    <s v="02-03-2020"/>
    <x v="4"/>
    <x v="7"/>
    <s v=""/>
    <s v="MTL16K"/>
    <s v="Trade"/>
    <s v="GUWAAHATI"/>
    <x v="1"/>
    <x v="3"/>
    <s v="AS"/>
    <s v="State Name"/>
    <s v="ASSAM"/>
    <x v="0"/>
    <x v="0"/>
    <n v="33"/>
    <s v="0"/>
    <s v="INDIVIDUAL"/>
    <n v="2000"/>
    <n v="2000"/>
    <n v="2000"/>
    <m/>
    <n v="0"/>
    <n v="2335"/>
    <n v="2335"/>
    <n v="2000"/>
    <n v="2"/>
    <n v="335"/>
    <n v="0"/>
    <n v="0"/>
    <n v="0"/>
    <n v="2335"/>
  </r>
  <r>
    <s v="State Name"/>
    <s v="0017XTL1014"/>
    <x v="3"/>
    <s v="10961"/>
    <s v="NAYAN JYOTI SARMAH"/>
    <s v="201"/>
    <s v="DBS"/>
    <x v="31"/>
    <s v="General"/>
    <s v="570063"/>
    <s v="Mangaldoi"/>
    <s v="98452"/>
    <s v="Laksh Chopra"/>
    <s v="YES"/>
    <s v=""/>
    <s v=" "/>
    <x v="3"/>
    <x v="3"/>
    <s v="SANGKAR PEGU"/>
    <s v="31-01-1993"/>
    <s v="SANGKAR PEGU"/>
    <s v="24-09-2019"/>
    <x v="2"/>
    <x v="0"/>
    <s v=""/>
    <x v="4"/>
    <s v="No"/>
    <s v="03-03-2020"/>
    <x v="4"/>
    <x v="7"/>
    <s v=""/>
    <s v="MTL16K"/>
    <s v="Trade"/>
    <s v="GUWAAHATI"/>
    <x v="1"/>
    <x v="3"/>
    <s v="AS"/>
    <s v="State Name"/>
    <s v="ASSAM"/>
    <x v="0"/>
    <x v="0"/>
    <n v="26"/>
    <s v="0"/>
    <s v="INDIVIDUAL"/>
    <n v="14000"/>
    <n v="1550"/>
    <n v="1475"/>
    <m/>
    <n v="0"/>
    <n v="1711"/>
    <n v="1629"/>
    <n v="1550"/>
    <n v="3"/>
    <n v="161"/>
    <n v="0"/>
    <n v="0"/>
    <n v="0"/>
    <n v="1711"/>
  </r>
  <r>
    <s v="State Name"/>
    <s v="0017XTL1003"/>
    <x v="3"/>
    <s v="11955"/>
    <s v="LEKHAN KONWAR"/>
    <s v="201"/>
    <s v="DBS"/>
    <x v="46"/>
    <s v="General"/>
    <s v="560016"/>
    <s v="Guwahati"/>
    <s v="98441"/>
    <s v="Aditya Mehta"/>
    <s v="YES"/>
    <s v=""/>
    <s v=" "/>
    <x v="3"/>
    <x v="3"/>
    <s v="SANJOY BORMON"/>
    <s v="08-12-1990"/>
    <s v="UTPAL SONOWAL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0000"/>
    <n v="10000"/>
    <n v="9650"/>
    <m/>
    <n v="0"/>
    <n v="1482"/>
    <n v="1430"/>
    <n v="656"/>
    <n v="5"/>
    <n v="405"/>
    <n v="0"/>
    <n v="421"/>
    <n v="4"/>
    <n v="1061"/>
  </r>
  <r>
    <s v="State Name"/>
    <s v="0017XTL2014"/>
    <x v="3"/>
    <s v="11955"/>
    <s v="LEKHAN KONWAR"/>
    <s v="201"/>
    <s v="DBS"/>
    <x v="46"/>
    <s v="General"/>
    <s v="560191"/>
    <s v="Guwahati"/>
    <s v="99452"/>
    <s v="Vivaan Mehta"/>
    <s v="YES"/>
    <s v=""/>
    <s v=" "/>
    <x v="3"/>
    <x v="3"/>
    <s v="RAHUL KUMAR BAITHA"/>
    <s v="05-02-1986"/>
    <s v="RAHUL KUMAR BAITHA"/>
    <s v="03-01-2020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34"/>
    <s v="0"/>
    <s v="INDIVIDUAL"/>
    <n v="8000"/>
    <n v="8000"/>
    <n v="8000"/>
    <m/>
    <n v="0"/>
    <n v="8734"/>
    <n v="8734"/>
    <n v="8000"/>
    <n v="5"/>
    <n v="734"/>
    <n v="0"/>
    <n v="0"/>
    <n v="0"/>
    <n v="8734"/>
  </r>
  <r>
    <s v="State Name"/>
    <s v="0017XTL1017"/>
    <x v="3"/>
    <s v="12097"/>
    <s v="ANINDITA BHAUMIK"/>
    <s v="201"/>
    <s v="DBS"/>
    <x v="73"/>
    <s v="General"/>
    <s v="770042"/>
    <s v="GOLAGHAT"/>
    <s v="98455"/>
    <s v="Nisha Malhotra"/>
    <s v="YES"/>
    <s v=""/>
    <s v=" "/>
    <x v="3"/>
    <x v="3"/>
    <s v="Aditya Nath"/>
    <s v="29-11-1990"/>
    <s v="Aditya Nath"/>
    <s v="25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1400"/>
    <n v="11400"/>
    <n v="11175"/>
    <m/>
    <n v="0"/>
    <n v="16750"/>
    <n v="16419"/>
    <n v="11400"/>
    <n v="7"/>
    <n v="5350"/>
    <n v="0"/>
    <n v="0"/>
    <n v="0"/>
    <n v="16750"/>
  </r>
  <r>
    <s v="State Name"/>
    <s v="0017XTL2017"/>
    <x v="3"/>
    <s v="12097"/>
    <s v="ANINDITA BHAUMIK"/>
    <s v="201"/>
    <s v="DBS"/>
    <x v="73"/>
    <s v="General"/>
    <s v="770051"/>
    <s v="GOLAGHAT"/>
    <s v="99455"/>
    <s v="Diya Patel"/>
    <s v="YES"/>
    <s v=""/>
    <s v=" "/>
    <x v="3"/>
    <x v="3"/>
    <s v="DEBASISH HAZARIKA"/>
    <s v="11-07-1990"/>
    <s v="MOROMI BORO"/>
    <s v="18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5000"/>
    <n v="10325"/>
    <n v="10300"/>
    <m/>
    <n v="0"/>
    <n v="11198"/>
    <n v="11171"/>
    <n v="10325"/>
    <n v="7"/>
    <n v="873"/>
    <n v="0"/>
    <n v="0"/>
    <n v="0"/>
    <n v="11198"/>
  </r>
  <r>
    <s v="State Name"/>
    <s v="0017XTL1021"/>
    <x v="3"/>
    <s v="10961"/>
    <s v="NAYAN JYOTI SARMAH"/>
    <s v="201"/>
    <s v="DBS"/>
    <x v="31"/>
    <s v="General"/>
    <s v="570085"/>
    <s v="Mangaldoi"/>
    <s v="98459"/>
    <s v="Ishaan Reddy"/>
    <s v="YES"/>
    <s v=""/>
    <s v=" "/>
    <x v="3"/>
    <x v="3"/>
    <s v="HIRAK JYOTI BORA"/>
    <s v="01-02-1989"/>
    <s v="HIRAK JYOTI BORA"/>
    <s v="23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30"/>
    <s v="0"/>
    <s v="INDIVIDUAL"/>
    <n v="10400"/>
    <n v="9750"/>
    <n v="9596"/>
    <m/>
    <n v="0"/>
    <n v="10155"/>
    <n v="9994"/>
    <n v="9750"/>
    <n v="8"/>
    <n v="405"/>
    <n v="0"/>
    <n v="0"/>
    <n v="0"/>
    <n v="10155"/>
  </r>
  <r>
    <s v="State Name"/>
    <s v="0017XTL2021"/>
    <x v="3"/>
    <s v="10961"/>
    <s v="NAYAN JYOTI SARMAH"/>
    <s v="201"/>
    <s v="DBS"/>
    <x v="47"/>
    <s v="General"/>
    <s v="850025"/>
    <s v="JORHAT"/>
    <s v="99459"/>
    <s v="Ananya Malhotra"/>
    <s v="YES"/>
    <s v=""/>
    <s v=" "/>
    <x v="3"/>
    <x v="3"/>
    <s v="AMAL KR DEKA"/>
    <s v="11-06-1988"/>
    <s v="AMAL KR DEKA"/>
    <s v="24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13200"/>
    <n v="13200"/>
    <n v="12850"/>
    <m/>
    <n v="0"/>
    <n v="17914"/>
    <n v="17439"/>
    <n v="13200"/>
    <n v="10"/>
    <n v="4714"/>
    <n v="0"/>
    <n v="0"/>
    <n v="0"/>
    <n v="17914"/>
  </r>
  <r>
    <s v="State Name"/>
    <s v="0017XTL1009"/>
    <x v="3"/>
    <s v="12097"/>
    <s v="ANINDITA BHAUMIK"/>
    <s v="201"/>
    <s v="DBS"/>
    <x v="73"/>
    <s v="General"/>
    <s v="770027"/>
    <s v="GOLAGHAT"/>
    <s v="98447"/>
    <s v="Ananya Reddy"/>
    <s v="YES"/>
    <s v=""/>
    <s v=" "/>
    <x v="3"/>
    <x v="3"/>
    <s v="KULDIP PAO"/>
    <s v="27-11-1987"/>
    <s v="Dipeeka Ghosh"/>
    <s v="25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1"/>
    <x v="0"/>
    <n v="32"/>
    <s v="1"/>
    <s v="INDIVIDUAL"/>
    <n v="3700"/>
    <n v="3700"/>
    <n v="3625"/>
    <m/>
    <n v="0"/>
    <n v="1569"/>
    <n v="1537"/>
    <n v="1033"/>
    <n v="13"/>
    <n v="535"/>
    <n v="0"/>
    <n v="0"/>
    <n v="0"/>
    <n v="1568"/>
  </r>
  <r>
    <s v="State Name"/>
    <s v="0017XTL1018"/>
    <x v="3"/>
    <s v="11955"/>
    <s v="LEKHAN KONWAR"/>
    <s v="201"/>
    <s v="DBS"/>
    <x v="46"/>
    <s v="General"/>
    <s v="560110"/>
    <s v="Guwahati"/>
    <s v="98456"/>
    <s v="Ananya Nair"/>
    <s v="YES"/>
    <s v=""/>
    <s v=" "/>
    <x v="3"/>
    <x v="3"/>
    <s v="AZMIRUL HOQUE"/>
    <s v="01-01-1984"/>
    <s v="AZMIRUL HOQUE"/>
    <s v="16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35"/>
    <s v="0"/>
    <s v="INDIVIDUAL"/>
    <n v="20000"/>
    <n v="2050"/>
    <n v="2011"/>
    <m/>
    <n v="0"/>
    <n v="2263"/>
    <n v="2220"/>
    <n v="2050"/>
    <n v="13"/>
    <n v="213"/>
    <n v="0"/>
    <n v="0"/>
    <n v="0"/>
    <n v="2263"/>
  </r>
  <r>
    <s v="State Name"/>
    <s v="0017XTL2023"/>
    <x v="3"/>
    <s v="11955"/>
    <s v="LEKHAN KONWAR"/>
    <s v="201"/>
    <s v="DBS"/>
    <x v="46"/>
    <s v="General"/>
    <s v="560111"/>
    <s v="Guwahati"/>
    <s v="99461"/>
    <s v="Ananya Reddy"/>
    <s v="YES"/>
    <s v=""/>
    <s v=" "/>
    <x v="3"/>
    <x v="3"/>
    <s v="JUBER AHMED"/>
    <s v="01-02-1992"/>
    <s v="AZMIRUL HOQUE"/>
    <s v="30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27"/>
    <s v="0"/>
    <s v="INDIVIDUAL"/>
    <n v="9250"/>
    <n v="9250"/>
    <n v="9250"/>
    <m/>
    <n v="0"/>
    <n v="10526"/>
    <n v="10526"/>
    <n v="9250"/>
    <n v="14"/>
    <n v="1276"/>
    <n v="0"/>
    <n v="0"/>
    <n v="0"/>
    <n v="10526"/>
  </r>
  <r>
    <s v="State Name"/>
    <s v="0017XTL2024"/>
    <x v="3"/>
    <s v="11955"/>
    <s v="LEKHAN KONWAR"/>
    <s v="201"/>
    <s v="DBS"/>
    <x v="46"/>
    <s v="General"/>
    <s v="560111"/>
    <s v="Guwahati"/>
    <s v="99462"/>
    <s v="Laksh Reddy"/>
    <s v="YES"/>
    <s v=""/>
    <s v=" "/>
    <x v="3"/>
    <x v="3"/>
    <s v="JUBER AHMED"/>
    <s v="01-03-1990"/>
    <s v="AZMIRUL HOQUE"/>
    <s v="30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600"/>
    <n v="1600"/>
    <n v="1600"/>
    <m/>
    <n v="0"/>
    <n v="2363"/>
    <n v="2363"/>
    <n v="1600"/>
    <n v="15"/>
    <n v="733"/>
    <n v="30"/>
    <n v="0"/>
    <n v="0"/>
    <n v="2333"/>
  </r>
  <r>
    <s v="State Name"/>
    <s v="0017XTL1015"/>
    <x v="3"/>
    <s v="10961"/>
    <s v="NAYAN JYOTI SARMAH"/>
    <s v="201"/>
    <s v="DBS"/>
    <x v="31"/>
    <s v="General"/>
    <s v="570169"/>
    <s v="Mangaldoi"/>
    <s v="98453"/>
    <s v="Aarav Nair"/>
    <s v="YES"/>
    <s v=""/>
    <s v=" "/>
    <x v="3"/>
    <x v="3"/>
    <s v="CHANDAN KISHORE BARMAN"/>
    <s v="16-11-1990"/>
    <s v="CHANDAN KISHORE BARMAN"/>
    <s v="09-01-2020"/>
    <x v="2"/>
    <x v="0"/>
    <s v=""/>
    <x v="4"/>
    <s v="No"/>
    <s v="09-03-2020"/>
    <x v="4"/>
    <x v="7"/>
    <s v=""/>
    <s v="MTL21K"/>
    <s v="Trade"/>
    <s v="GUWAAHATI"/>
    <x v="1"/>
    <x v="3"/>
    <s v="AS"/>
    <s v="State Name"/>
    <s v="ASSAM"/>
    <x v="1"/>
    <x v="0"/>
    <n v="29"/>
    <s v="1"/>
    <s v="INDIVIDUAL"/>
    <n v="4500"/>
    <n v="4500"/>
    <n v="4500"/>
    <m/>
    <n v="0"/>
    <n v="5169"/>
    <n v="5169"/>
    <n v="4500"/>
    <n v="18"/>
    <n v="669"/>
    <n v="0"/>
    <n v="0"/>
    <n v="0"/>
    <n v="5169"/>
  </r>
  <r>
    <s v="State Name"/>
    <s v="0017XTL2019"/>
    <x v="3"/>
    <s v="10961"/>
    <s v="NAYAN JYOTI SARMAH"/>
    <s v="201"/>
    <s v="DBS"/>
    <x v="31"/>
    <s v="General"/>
    <s v="570022"/>
    <s v="Mangaldoi"/>
    <s v="99457"/>
    <s v="Vivaan Gupta"/>
    <s v="YES"/>
    <s v=""/>
    <s v=" "/>
    <x v="3"/>
    <x v="3"/>
    <s v="ACHYUT LAHKAR"/>
    <s v="01-03-1992"/>
    <s v="ACHYUT LAHKAR"/>
    <s v="10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27"/>
    <s v="0"/>
    <s v="INDIVIDUAL"/>
    <n v="10000"/>
    <n v="7650"/>
    <n v="7550"/>
    <m/>
    <n v="0"/>
    <n v="8307"/>
    <n v="8198"/>
    <n v="7650"/>
    <n v="21"/>
    <n v="657"/>
    <n v="0"/>
    <n v="0"/>
    <n v="0"/>
    <n v="8307"/>
  </r>
  <r>
    <s v="State Name"/>
    <s v="0017XTL1012"/>
    <x v="3"/>
    <s v="12097"/>
    <s v="ANINDITA BHAUMIK"/>
    <s v="201"/>
    <s v="DBS"/>
    <x v="73"/>
    <s v="General"/>
    <s v="770017"/>
    <s v="GOLAGHAT"/>
    <s v="98450"/>
    <s v="Kavya Gupta"/>
    <s v="YES"/>
    <s v=""/>
    <s v=" "/>
    <x v="3"/>
    <x v="3"/>
    <s v="RAJA BORI"/>
    <s v="01-02-1990"/>
    <s v="DEIJIRANI PEGU"/>
    <s v="30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10000"/>
    <n v="6925"/>
    <n v="6925"/>
    <m/>
    <n v="0"/>
    <n v="8439"/>
    <n v="8439"/>
    <n v="6925"/>
    <n v="27"/>
    <n v="1499"/>
    <n v="15"/>
    <n v="0"/>
    <n v="0"/>
    <n v="8424"/>
  </r>
  <r>
    <s v="State Name"/>
    <s v="0017XTL1019"/>
    <x v="3"/>
    <s v="10961"/>
    <s v="NAYAN JYOTI SARMAH"/>
    <s v="201"/>
    <s v="DBS"/>
    <x v="31"/>
    <s v="General"/>
    <s v="570172"/>
    <s v="Mangaldoi"/>
    <s v="98457"/>
    <s v="Ananya Mehta"/>
    <s v="YES"/>
    <s v=""/>
    <s v=" "/>
    <x v="3"/>
    <x v="3"/>
    <s v="CHANDAN KISHORE BARMAN"/>
    <s v="01-02-1992"/>
    <s v="CHANDAN KISHORE BARMAN"/>
    <s v="11-02-2020"/>
    <x v="2"/>
    <x v="0"/>
    <s v=""/>
    <x v="4"/>
    <s v="No"/>
    <s v="12-03-2020"/>
    <x v="4"/>
    <x v="7"/>
    <s v=""/>
    <s v="MTL22K"/>
    <s v="Trade"/>
    <s v="GUWAAHATI"/>
    <x v="1"/>
    <x v="3"/>
    <s v="AS"/>
    <s v="State Name"/>
    <s v="ASSAM"/>
    <x v="0"/>
    <x v="0"/>
    <n v="28"/>
    <s v="0"/>
    <s v="INDIVIDUAL"/>
    <n v="18000"/>
    <n v="11350"/>
    <n v="11250"/>
    <m/>
    <n v="0"/>
    <n v="17625"/>
    <n v="17470"/>
    <n v="11350"/>
    <n v="30"/>
    <n v="6275"/>
    <n v="0"/>
    <n v="0"/>
    <n v="0"/>
    <n v="17625"/>
  </r>
  <r>
    <s v="State Name"/>
    <s v="0017XTL2020"/>
    <x v="3"/>
    <s v="10961"/>
    <s v="NAYAN JYOTI SARMAH"/>
    <s v="201"/>
    <s v="DBS"/>
    <x v="31"/>
    <s v="General"/>
    <s v="570128"/>
    <s v="Mangaldoi"/>
    <s v="99458"/>
    <s v="Diya Chopra"/>
    <s v="YES"/>
    <s v=""/>
    <s v=" "/>
    <x v="3"/>
    <x v="3"/>
    <s v="HIRAK JYOTI BORA"/>
    <s v="31-10-1990"/>
    <s v="HIRAK JYOTI BORA"/>
    <s v="02-09-2019"/>
    <x v="2"/>
    <x v="0"/>
    <s v=""/>
    <x v="4"/>
    <s v="No"/>
    <s v="13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25000"/>
    <n v="17175"/>
    <n v="16925"/>
    <m/>
    <n v="0"/>
    <n v="27745"/>
    <n v="27341"/>
    <n v="17175"/>
    <n v="1"/>
    <n v="10570"/>
    <n v="0"/>
    <n v="0"/>
    <n v="0"/>
    <n v="27745"/>
  </r>
  <r>
    <s v="State Name"/>
    <s v="0017XTL2016"/>
    <x v="3"/>
    <s v="10961"/>
    <s v="NAYAN JYOTI SARMAH"/>
    <s v="201"/>
    <s v="DBS"/>
    <x v="31"/>
    <s v="General"/>
    <s v="570183"/>
    <s v="Mangaldoi"/>
    <s v="99454"/>
    <s v="Meera Verma"/>
    <s v="YES"/>
    <s v=""/>
    <s v=" "/>
    <x v="3"/>
    <x v="3"/>
    <s v="HIRAK JYOTI BORA"/>
    <s v="01-02-1988"/>
    <s v="HIRAK JYOTI BORA"/>
    <s v="10-02-2020"/>
    <x v="2"/>
    <x v="0"/>
    <s v=""/>
    <x v="4"/>
    <s v="No"/>
    <s v="13-03-2020"/>
    <x v="4"/>
    <x v="7"/>
    <s v=""/>
    <s v="MTL22K"/>
    <s v="Trade"/>
    <s v="GUWAAHATI"/>
    <x v="1"/>
    <x v="3"/>
    <s v="AS"/>
    <s v="State Name"/>
    <s v="ASSAM"/>
    <x v="1"/>
    <x v="0"/>
    <n v="32"/>
    <s v="1"/>
    <s v="INDIVIDUAL"/>
    <n v="25000"/>
    <n v="15925"/>
    <n v="15850"/>
    <m/>
    <n v="0"/>
    <n v="14483"/>
    <n v="14415"/>
    <n v="10537"/>
    <n v="1"/>
    <n v="3932"/>
    <n v="0"/>
    <n v="14"/>
    <n v="0"/>
    <n v="14469"/>
  </r>
  <r>
    <s v="State Name"/>
    <s v="0017XTL2033"/>
    <x v="3"/>
    <s v="12031"/>
    <s v="RAJESH KUMAR"/>
    <s v="201"/>
    <s v="DBS"/>
    <x v="74"/>
    <s v="General"/>
    <s v="780027"/>
    <s v="DHANBAD"/>
    <s v="99471"/>
    <s v="Meera Malhotra"/>
    <s v="YES"/>
    <s v=""/>
    <s v=" "/>
    <x v="3"/>
    <x v="3"/>
    <s v="ABHISEK BOSE"/>
    <s v="01-01-1988"/>
    <s v="UMESH KUMAR VERMA"/>
    <s v="26-09-2019"/>
    <x v="2"/>
    <x v="0"/>
    <s v=""/>
    <x v="4"/>
    <s v="No"/>
    <s v="11-03-2020"/>
    <x v="4"/>
    <x v="7"/>
    <s v=""/>
    <s v="MTL21K"/>
    <s v="Agriculture"/>
    <s v="HOWRAH"/>
    <x v="1"/>
    <x v="3"/>
    <s v="JH"/>
    <s v="State Name"/>
    <s v="JHARKHAND"/>
    <x v="1"/>
    <x v="0"/>
    <n v="31"/>
    <s v="3"/>
    <s v="INDIVIDUAL"/>
    <n v="7000"/>
    <n v="7000"/>
    <n v="6875"/>
    <m/>
    <n v="0"/>
    <n v="8155"/>
    <n v="8009"/>
    <n v="7000"/>
    <n v="2"/>
    <n v="1155"/>
    <n v="0"/>
    <n v="0"/>
    <n v="0"/>
    <n v="8155"/>
  </r>
  <r>
    <s v="State Name"/>
    <s v="0017XTL2035"/>
    <x v="3"/>
    <s v="12031"/>
    <s v="RAJESH KUMAR"/>
    <s v="201"/>
    <s v="DBS"/>
    <x v="74"/>
    <s v="General"/>
    <s v="780014"/>
    <s v="DHANBAD"/>
    <s v="99473"/>
    <s v="Meera Chopra"/>
    <s v="YES"/>
    <s v=""/>
    <s v=" "/>
    <x v="3"/>
    <x v="3"/>
    <s v="JITENDRA KUMAR SINGH YADAV"/>
    <s v="01-01-1985"/>
    <s v="UMESH KUMAR VERMA"/>
    <s v="11-09-2019"/>
    <x v="2"/>
    <x v="0"/>
    <s v=""/>
    <x v="4"/>
    <s v="No"/>
    <s v="02-03-2020"/>
    <x v="4"/>
    <x v="7"/>
    <s v=""/>
    <s v="MTL16K"/>
    <s v="Home Loan"/>
    <s v="HOWRAH"/>
    <x v="1"/>
    <x v="3"/>
    <s v="JH"/>
    <s v="State Name"/>
    <s v="JHARKHAND"/>
    <x v="0"/>
    <x v="0"/>
    <n v="34"/>
    <s v="0"/>
    <s v="INDIVIDUAL"/>
    <n v="4800"/>
    <n v="4800"/>
    <n v="4800"/>
    <m/>
    <n v="0"/>
    <n v="5821"/>
    <n v="5821"/>
    <n v="4800"/>
    <n v="2"/>
    <n v="1021"/>
    <n v="0"/>
    <n v="0"/>
    <n v="0"/>
    <n v="5821"/>
  </r>
  <r>
    <s v="State Name"/>
    <s v="0017XTL1025"/>
    <x v="3"/>
    <s v="12031"/>
    <s v="RAJESH KUMAR"/>
    <s v="201"/>
    <s v="DBS"/>
    <x v="74"/>
    <s v="General"/>
    <s v="780081"/>
    <s v="DHANBAD"/>
    <s v="98463"/>
    <s v="Aditya Joshi"/>
    <s v="YES"/>
    <s v=""/>
    <s v=" "/>
    <x v="3"/>
    <x v="3"/>
    <s v="ABHISEK BOSE"/>
    <s v="01-01-1987"/>
    <s v="ABHISEK BOSE"/>
    <s v="03-02-2020"/>
    <x v="2"/>
    <x v="0"/>
    <s v=""/>
    <x v="4"/>
    <s v="No"/>
    <s v="09-03-2020"/>
    <x v="4"/>
    <x v="7"/>
    <s v=""/>
    <s v="MTL21K"/>
    <s v="Home Loan"/>
    <s v="HOWRAH"/>
    <x v="1"/>
    <x v="3"/>
    <s v="JH"/>
    <s v="State Name"/>
    <s v="JHARKHAND"/>
    <x v="0"/>
    <x v="0"/>
    <n v="33"/>
    <s v="0"/>
    <s v="INDIVIDUAL"/>
    <n v="25000"/>
    <n v="16075"/>
    <n v="15975"/>
    <m/>
    <n v="0"/>
    <n v="20048"/>
    <n v="19923"/>
    <n v="16075"/>
    <n v="3"/>
    <n v="3973"/>
    <n v="0"/>
    <n v="0"/>
    <n v="0"/>
    <n v="20048"/>
  </r>
  <r>
    <s v="State Name"/>
    <s v="0017XTL1026"/>
    <x v="3"/>
    <s v="12031"/>
    <s v="RAJESH KUMAR"/>
    <s v="201"/>
    <s v="DBS"/>
    <x v="74"/>
    <s v="General"/>
    <s v="780078"/>
    <s v="DHANBAD"/>
    <s v="98464"/>
    <s v="Ishaan Sharma"/>
    <s v="YES"/>
    <s v=""/>
    <s v=" "/>
    <x v="3"/>
    <x v="3"/>
    <s v="Soumen Das"/>
    <s v="01-01-1986"/>
    <s v="Soumen Das"/>
    <s v="11-02-2020"/>
    <x v="2"/>
    <x v="0"/>
    <s v=""/>
    <x v="4"/>
    <s v="No"/>
    <s v="05-03-2020"/>
    <x v="4"/>
    <x v="7"/>
    <s v=""/>
    <s v="MTL16K"/>
    <s v="Production"/>
    <s v="HOWRAH"/>
    <x v="1"/>
    <x v="3"/>
    <s v="JH"/>
    <s v="State Name"/>
    <s v="JHARKHAND"/>
    <x v="0"/>
    <x v="0"/>
    <n v="34"/>
    <s v="0"/>
    <s v="INDIVIDUAL"/>
    <n v="25000"/>
    <n v="17025"/>
    <n v="17025"/>
    <m/>
    <n v="0"/>
    <n v="21277"/>
    <n v="21277"/>
    <n v="17025"/>
    <n v="3"/>
    <n v="4252"/>
    <n v="0"/>
    <n v="0"/>
    <n v="0"/>
    <n v="21277"/>
  </r>
  <r>
    <s v="State Name"/>
    <s v="0017XTL2036"/>
    <x v="3"/>
    <s v="12031"/>
    <s v="RAJESH KUMAR"/>
    <s v="201"/>
    <s v="DBS"/>
    <x v="74"/>
    <s v="General"/>
    <s v="780019"/>
    <s v="DHANBAD"/>
    <s v="99474"/>
    <s v="Kavya Gupta"/>
    <s v="YES"/>
    <s v=""/>
    <s v=" "/>
    <x v="3"/>
    <x v="3"/>
    <s v="MUKESH KUMAR OJHA"/>
    <s v="01-01-1993"/>
    <s v="MUKESH KUMAR OJHA"/>
    <s v="12-12-2019"/>
    <x v="2"/>
    <x v="0"/>
    <s v=""/>
    <x v="4"/>
    <s v="No"/>
    <s v="06-03-2020"/>
    <x v="4"/>
    <x v="7"/>
    <s v=""/>
    <s v="MTL21K"/>
    <s v="Services"/>
    <s v="HOWRAH"/>
    <x v="1"/>
    <x v="3"/>
    <s v="JH"/>
    <s v="State Name"/>
    <s v="JHARKHAND"/>
    <x v="0"/>
    <x v="0"/>
    <n v="26"/>
    <s v="0"/>
    <s v="INDIVIDUAL"/>
    <n v="7100"/>
    <n v="7100"/>
    <n v="7100"/>
    <m/>
    <n v="0"/>
    <n v="7455"/>
    <n v="7455"/>
    <n v="7100"/>
    <n v="3"/>
    <n v="355"/>
    <n v="0"/>
    <n v="0"/>
    <n v="0"/>
    <n v="7455"/>
  </r>
  <r>
    <s v="State Name"/>
    <s v="0017XTL1027"/>
    <x v="3"/>
    <s v="12031"/>
    <s v="RAJESH KUMAR"/>
    <s v="201"/>
    <s v="DBS"/>
    <x v="74"/>
    <s v="General"/>
    <s v="780044"/>
    <s v="DHANBAD"/>
    <s v="98465"/>
    <s v="Vivaan Verma"/>
    <s v="YES"/>
    <s v=""/>
    <s v=" "/>
    <x v="3"/>
    <x v="3"/>
    <s v="SANDIP GHOSH"/>
    <s v="01-01-1985"/>
    <s v="ABHISEK BOSE"/>
    <s v="09-12-2019"/>
    <x v="2"/>
    <x v="0"/>
    <s v=""/>
    <x v="4"/>
    <s v="No"/>
    <s v="10-03-2020"/>
    <x v="4"/>
    <x v="7"/>
    <s v=""/>
    <s v="MTL21K"/>
    <s v="Services"/>
    <s v="HOWRAH"/>
    <x v="1"/>
    <x v="3"/>
    <s v="JH"/>
    <s v="State Name"/>
    <s v="JHARKHAND"/>
    <x v="1"/>
    <x v="0"/>
    <n v="34"/>
    <s v="1"/>
    <s v="INDIVIDUAL"/>
    <n v="3000"/>
    <n v="3000"/>
    <n v="3000"/>
    <m/>
    <n v="0"/>
    <n v="3642"/>
    <n v="3642"/>
    <n v="3000"/>
    <n v="3"/>
    <n v="642"/>
    <n v="0"/>
    <n v="0"/>
    <n v="0"/>
    <n v="3642"/>
  </r>
  <r>
    <s v="State Name"/>
    <s v="0017XTL1030"/>
    <x v="3"/>
    <s v="12031"/>
    <s v="RAJESH KUMAR"/>
    <s v="201"/>
    <s v="DBS"/>
    <x v="74"/>
    <s v="General"/>
    <s v="780081"/>
    <s v="DHANBAD"/>
    <s v="98468"/>
    <s v="Diya Sharma"/>
    <s v="YES"/>
    <s v=""/>
    <s v=" "/>
    <x v="3"/>
    <x v="3"/>
    <s v="ABHISEK BOSE"/>
    <s v="01-01-1991"/>
    <s v="ABHISEK BOSE"/>
    <s v="17-02-2020"/>
    <x v="2"/>
    <x v="0"/>
    <s v=""/>
    <x v="4"/>
    <s v="No"/>
    <s v="09-03-2020"/>
    <x v="4"/>
    <x v="7"/>
    <s v=""/>
    <s v="MTL22K"/>
    <s v="Trade"/>
    <s v="HOWRAH"/>
    <x v="1"/>
    <x v="3"/>
    <s v="JH"/>
    <s v="State Name"/>
    <s v="JHARKHAND"/>
    <x v="0"/>
    <x v="0"/>
    <n v="29"/>
    <s v="0"/>
    <s v="INDIVIDUAL"/>
    <n v="3000"/>
    <n v="3000"/>
    <n v="3000"/>
    <m/>
    <n v="0"/>
    <n v="3287"/>
    <n v="3287"/>
    <n v="3000"/>
    <n v="4"/>
    <n v="287"/>
    <n v="0"/>
    <n v="0"/>
    <n v="0"/>
    <n v="3287"/>
  </r>
  <r>
    <s v="State Name"/>
    <s v="0017XTL2041"/>
    <x v="3"/>
    <s v="10035"/>
    <s v="HIMANSHU SINGH"/>
    <s v="201"/>
    <s v="DBS"/>
    <x v="37"/>
    <s v="General"/>
    <s v="610087"/>
    <s v="Barddhaman"/>
    <s v="99479"/>
    <s v="Diya Chopra"/>
    <s v="YES"/>
    <s v=""/>
    <s v=" "/>
    <x v="3"/>
    <x v="3"/>
    <s v="JAYANTA KONER"/>
    <s v="05-07-1989"/>
    <s v="JAYANTA KONER"/>
    <s v="16-09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30"/>
    <s v="0"/>
    <s v="INDIVIDUAL"/>
    <n v="4000"/>
    <n v="4000"/>
    <n v="4000"/>
    <m/>
    <n v="0"/>
    <n v="4252"/>
    <n v="4252"/>
    <n v="4000"/>
    <n v="4"/>
    <n v="252"/>
    <n v="0"/>
    <n v="0"/>
    <n v="0"/>
    <n v="4252"/>
  </r>
  <r>
    <s v="State Name"/>
    <s v="0017XTL1032"/>
    <x v="3"/>
    <s v="10035"/>
    <s v="HIMANSHU SINGH"/>
    <s v="201"/>
    <s v="DBS"/>
    <x v="37"/>
    <s v="General"/>
    <s v="610146"/>
    <s v="Barddhaman"/>
    <s v="98470"/>
    <s v="Nisha Patel"/>
    <s v="YES"/>
    <s v=""/>
    <s v=" "/>
    <x v="3"/>
    <x v="3"/>
    <s v="SUMITRA DAS"/>
    <s v="04-05-1993"/>
    <s v="SUMITRA DAS"/>
    <s v="27-01-2020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1"/>
    <x v="0"/>
    <n v="26"/>
    <s v="1"/>
    <s v="INDIVIDUAL"/>
    <n v="20000"/>
    <n v="20000"/>
    <n v="19872"/>
    <m/>
    <n v="0"/>
    <n v="24383"/>
    <n v="24227"/>
    <n v="20000"/>
    <n v="5"/>
    <n v="4383"/>
    <n v="0"/>
    <n v="0"/>
    <n v="0"/>
    <n v="24383"/>
  </r>
  <r>
    <s v="State Name"/>
    <s v="0017XTL2042"/>
    <x v="3"/>
    <s v="11613"/>
    <s v="SK ANISUL HAQUE"/>
    <s v="201"/>
    <s v="DBS"/>
    <x v="85"/>
    <s v="General"/>
    <s v="540147"/>
    <s v="Amta"/>
    <s v="99480"/>
    <s v="Aditya Mehta"/>
    <s v="YES"/>
    <s v=""/>
    <s v=" "/>
    <x v="3"/>
    <x v="3"/>
    <s v="FARUK HOSSAIN MALLICK"/>
    <s v="01-01-1991"/>
    <s v="FARUK HOSSAIN MALLICK"/>
    <s v="30-12-2019"/>
    <x v="2"/>
    <x v="0"/>
    <s v=""/>
    <x v="4"/>
    <s v="No"/>
    <s v="03-03-2020"/>
    <x v="4"/>
    <x v="7"/>
    <s v=""/>
    <s v="MTL21K"/>
    <s v="Agriculture"/>
    <s v="HOWRAH"/>
    <x v="1"/>
    <x v="3"/>
    <s v="WB"/>
    <s v="State Name"/>
    <s v="WEST BENGAL"/>
    <x v="0"/>
    <x v="0"/>
    <n v="28"/>
    <s v="0"/>
    <s v="INDIVIDUAL"/>
    <n v="1000"/>
    <n v="1000"/>
    <n v="1000"/>
    <m/>
    <n v="0"/>
    <n v="1155"/>
    <n v="1155"/>
    <n v="1000"/>
    <n v="5"/>
    <n v="155"/>
    <n v="0"/>
    <n v="0"/>
    <n v="0"/>
    <n v="1155"/>
  </r>
  <r>
    <s v="State Name"/>
    <s v="0017XTL1044"/>
    <x v="3"/>
    <s v="10035"/>
    <s v="HIMANSHU SINGH"/>
    <s v="201"/>
    <s v="DBS"/>
    <x v="37"/>
    <s v="General"/>
    <s v="610043"/>
    <s v="Barddhaman"/>
    <s v="98482"/>
    <s v="Aditya Chopra"/>
    <s v="YES"/>
    <s v=""/>
    <s v=" "/>
    <x v="3"/>
    <x v="3"/>
    <s v="JAYANTA KONER"/>
    <s v="10-05-1987"/>
    <s v="JAYANTA KONER"/>
    <s v="27-09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0"/>
    <x v="0"/>
    <n v="32"/>
    <s v="0"/>
    <s v="INDIVIDUAL"/>
    <n v="15000"/>
    <n v="13925"/>
    <n v="13825"/>
    <m/>
    <n v="0"/>
    <n v="17706"/>
    <n v="17579"/>
    <n v="13925"/>
    <n v="5"/>
    <n v="3781"/>
    <n v="0"/>
    <n v="0"/>
    <n v="0"/>
    <n v="17706"/>
  </r>
  <r>
    <s v="State Name"/>
    <s v="0017XTL1034"/>
    <x v="3"/>
    <s v="10035"/>
    <s v="HIMANSHU SINGH"/>
    <s v="201"/>
    <s v="DBS"/>
    <x v="37"/>
    <s v="General"/>
    <s v="610042"/>
    <s v="Barddhaman"/>
    <s v="98472"/>
    <s v="Meera Sharma"/>
    <s v="YES"/>
    <s v=""/>
    <s v=" "/>
    <x v="3"/>
    <x v="3"/>
    <s v="JAYANTA KONER"/>
    <s v="17-08-1986"/>
    <s v="JAYANTA KONER"/>
    <s v="16-09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0"/>
    <x v="0"/>
    <n v="33"/>
    <s v="0"/>
    <s v="INDIVIDUAL"/>
    <n v="17500"/>
    <n v="11050"/>
    <n v="11000"/>
    <m/>
    <n v="0"/>
    <n v="12641"/>
    <n v="12584"/>
    <n v="11050"/>
    <n v="6"/>
    <n v="1591"/>
    <n v="0"/>
    <n v="0"/>
    <n v="0"/>
    <n v="12641"/>
  </r>
  <r>
    <s v="State Name"/>
    <s v="0017XTL1045"/>
    <x v="3"/>
    <s v="10035"/>
    <s v="HIMANSHU SINGH"/>
    <s v="201"/>
    <s v="DBS"/>
    <x v="37"/>
    <s v="General"/>
    <s v="610043"/>
    <s v="Barddhaman"/>
    <s v="98483"/>
    <s v="Vivaan Nair"/>
    <s v="YES"/>
    <s v=""/>
    <s v=" "/>
    <x v="3"/>
    <x v="3"/>
    <s v="JAYANTA KONER"/>
    <s v="01-01-1985"/>
    <s v="JAYANTA KONER"/>
    <s v="27-09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0"/>
    <x v="0"/>
    <n v="34"/>
    <s v="0"/>
    <s v="INDIVIDUAL"/>
    <n v="8000"/>
    <n v="8000"/>
    <n v="7900"/>
    <m/>
    <n v="0"/>
    <n v="3230"/>
    <n v="3190"/>
    <n v="1599"/>
    <n v="9"/>
    <n v="1395"/>
    <n v="0"/>
    <n v="237"/>
    <n v="2"/>
    <n v="2994"/>
  </r>
  <r>
    <s v="State Name"/>
    <s v="0017XTL2047"/>
    <x v="3"/>
    <s v="10035"/>
    <s v="HIMANSHU SINGH"/>
    <s v="201"/>
    <s v="DBS"/>
    <x v="37"/>
    <s v="General"/>
    <s v="610044"/>
    <s v="Barddhaman"/>
    <s v="99485"/>
    <s v="Laksh Patel"/>
    <s v="YES"/>
    <s v=""/>
    <s v=" "/>
    <x v="3"/>
    <x v="3"/>
    <s v="AGIJUL MALLICK"/>
    <s v="15-04-1992"/>
    <s v="AGIJUL MALLICK"/>
    <s v="27-01-2020"/>
    <x v="2"/>
    <x v="0"/>
    <s v=""/>
    <x v="4"/>
    <s v="No"/>
    <s v="06-03-2020"/>
    <x v="4"/>
    <x v="7"/>
    <s v=""/>
    <s v="MTL16K"/>
    <s v="Agriculture"/>
    <s v="HOWRAH"/>
    <x v="1"/>
    <x v="3"/>
    <s v="WB"/>
    <s v="State Name"/>
    <s v="WEST BENGAL"/>
    <x v="0"/>
    <x v="0"/>
    <n v="27"/>
    <s v="0"/>
    <s v="INDIVIDUAL"/>
    <n v="7000"/>
    <n v="4450"/>
    <n v="4372"/>
    <m/>
    <n v="0"/>
    <n v="4913"/>
    <n v="4826"/>
    <n v="4450"/>
    <n v="10"/>
    <n v="463"/>
    <n v="0"/>
    <n v="0"/>
    <n v="0"/>
    <n v="4913"/>
  </r>
  <r>
    <s v="State Name"/>
    <s v="0017XTL1041"/>
    <x v="3"/>
    <s v="10035"/>
    <s v="HIMANSHU SINGH"/>
    <s v="201"/>
    <s v="DBS"/>
    <x v="37"/>
    <s v="General"/>
    <s v="610172"/>
    <s v="Barddhaman"/>
    <s v="98479"/>
    <s v="Ishaan Nair"/>
    <s v="YES"/>
    <s v=""/>
    <s v=" "/>
    <x v="3"/>
    <x v="3"/>
    <s v="RANJIT DAS"/>
    <s v="01-02-1992"/>
    <s v="RANJIT DAS"/>
    <s v="28-11-2019"/>
    <x v="2"/>
    <x v="0"/>
    <s v=""/>
    <x v="4"/>
    <s v="No"/>
    <s v="10-03-2020"/>
    <x v="4"/>
    <x v="7"/>
    <s v=""/>
    <s v="MTL21K"/>
    <s v="Agriculture"/>
    <s v="HOWRAH"/>
    <x v="1"/>
    <x v="3"/>
    <s v="WB"/>
    <s v="State Name"/>
    <s v="WEST BENGAL"/>
    <x v="0"/>
    <x v="0"/>
    <n v="27"/>
    <s v="0"/>
    <s v="INDIVIDUAL"/>
    <n v="13200"/>
    <n v="10400"/>
    <n v="10275"/>
    <m/>
    <n v="0"/>
    <n v="15903"/>
    <n v="15712"/>
    <n v="10400"/>
    <n v="13"/>
    <n v="5503"/>
    <n v="0"/>
    <n v="0"/>
    <n v="0"/>
    <n v="15903"/>
  </r>
  <r>
    <s v="State Name"/>
    <s v="0017XTL2048"/>
    <x v="3"/>
    <s v="10037"/>
    <s v="RAJESH PRATAP"/>
    <s v="201"/>
    <s v="DBS"/>
    <x v="90"/>
    <s v="General"/>
    <s v="580193"/>
    <s v="TARKESHWER"/>
    <s v="99486"/>
    <s v="Kavya Mehta"/>
    <s v="YES"/>
    <s v=""/>
    <s v=" "/>
    <x v="3"/>
    <x v="3"/>
    <s v="Abbas Uddin Molla"/>
    <s v="01-01-1988"/>
    <s v="Abbas Uddin Molla"/>
    <s v="12-02-2020"/>
    <x v="2"/>
    <x v="0"/>
    <s v=""/>
    <x v="4"/>
    <s v="No"/>
    <s v="11-03-2020"/>
    <x v="4"/>
    <x v="7"/>
    <s v=""/>
    <s v="MTL22K"/>
    <s v="Agriculture"/>
    <s v="HOWRAH"/>
    <x v="1"/>
    <x v="3"/>
    <s v="WB"/>
    <s v="State Name"/>
    <s v="WEST BENGAL"/>
    <x v="0"/>
    <x v="0"/>
    <n v="32"/>
    <s v="0"/>
    <s v="INDIVIDUAL"/>
    <n v="10000"/>
    <n v="6125"/>
    <n v="6100"/>
    <m/>
    <n v="0"/>
    <n v="6395"/>
    <n v="6369"/>
    <n v="6125"/>
    <n v="14"/>
    <n v="270"/>
    <n v="0"/>
    <n v="0"/>
    <n v="0"/>
    <n v="6395"/>
  </r>
  <r>
    <s v="State Name"/>
    <s v="0017XTL2052"/>
    <x v="3"/>
    <s v="10035"/>
    <s v="HIMANSHU SINGH"/>
    <s v="201"/>
    <s v="DBS"/>
    <x v="37"/>
    <s v="General"/>
    <s v="610065"/>
    <s v="Barddhaman"/>
    <s v="99490"/>
    <s v="Nisha Reddy"/>
    <s v="YES"/>
    <s v=""/>
    <s v=" "/>
    <x v="3"/>
    <x v="3"/>
    <s v="SURAJIT KARMAKAR"/>
    <s v="03-01-1990"/>
    <s v="SURAJIT KARMAKAR"/>
    <s v="23-09-2019"/>
    <x v="2"/>
    <x v="0"/>
    <s v=""/>
    <x v="4"/>
    <s v="No"/>
    <s v="03-03-2020"/>
    <x v="4"/>
    <x v="7"/>
    <s v=""/>
    <s v="MTL16K"/>
    <s v="Home Loan"/>
    <s v="HOWRAH"/>
    <x v="1"/>
    <x v="3"/>
    <s v="WB"/>
    <s v="State Name"/>
    <s v="WEST BENGAL"/>
    <x v="0"/>
    <x v="0"/>
    <n v="29"/>
    <s v="0"/>
    <s v="INDIVIDUAL"/>
    <n v="6000"/>
    <n v="6000"/>
    <n v="5996"/>
    <m/>
    <n v="0"/>
    <n v="6478"/>
    <n v="6474"/>
    <n v="6000"/>
    <n v="22"/>
    <n v="478"/>
    <n v="0"/>
    <n v="0"/>
    <n v="0"/>
    <n v="6478"/>
  </r>
  <r>
    <s v="State Name"/>
    <s v="0017XTL1048"/>
    <x v="3"/>
    <s v="10035"/>
    <s v="HIMANSHU SINGH"/>
    <s v="201"/>
    <s v="DBS"/>
    <x v="15"/>
    <s v="General"/>
    <s v="690066"/>
    <s v="PASCHIM BARDHHAMAN"/>
    <s v="98486"/>
    <s v="Meera Verma"/>
    <s v="YES"/>
    <s v=""/>
    <s v=" "/>
    <x v="3"/>
    <x v="3"/>
    <s v="PABITRA MANDAL"/>
    <s v="09-05-1991"/>
    <s v="PABITRA MANDAL"/>
    <s v="13-01-2020"/>
    <x v="2"/>
    <x v="0"/>
    <s v=""/>
    <x v="4"/>
    <s v="No"/>
    <s v="04-03-2020"/>
    <x v="4"/>
    <x v="7"/>
    <s v=""/>
    <s v="MTL16K"/>
    <s v="Home Loan"/>
    <s v="HOWRAH"/>
    <x v="1"/>
    <x v="3"/>
    <s v="WB"/>
    <s v="State Name"/>
    <s v="WEST BENGAL"/>
    <x v="0"/>
    <x v="0"/>
    <n v="28"/>
    <s v="0"/>
    <s v="INDIVIDUAL"/>
    <n v="10000"/>
    <n v="6475"/>
    <n v="6425"/>
    <m/>
    <n v="0"/>
    <n v="7188"/>
    <n v="7133"/>
    <n v="6475"/>
    <n v="22"/>
    <n v="713"/>
    <n v="0"/>
    <n v="0"/>
    <n v="0"/>
    <n v="7188"/>
  </r>
  <r>
    <s v="State Name"/>
    <s v="0017XTL1049"/>
    <x v="3"/>
    <s v="10035"/>
    <s v="HIMANSHU SINGH"/>
    <s v="201"/>
    <s v="DBS"/>
    <x v="15"/>
    <s v="General"/>
    <s v="690066"/>
    <s v="PASCHIM BARDHHAMAN"/>
    <s v="98487"/>
    <s v="Kavya Patel"/>
    <s v="YES"/>
    <s v=""/>
    <s v=" "/>
    <x v="3"/>
    <x v="3"/>
    <s v="PABITRA MANDAL"/>
    <s v="13-11-1991"/>
    <s v="PABITRA MANDAL"/>
    <s v="12-12-2019"/>
    <x v="2"/>
    <x v="0"/>
    <s v=""/>
    <x v="4"/>
    <s v="No"/>
    <s v="04-03-2020"/>
    <x v="4"/>
    <x v="7"/>
    <s v=""/>
    <s v="MTL21K"/>
    <s v="Home Loan"/>
    <s v="HOWRAH"/>
    <x v="1"/>
    <x v="3"/>
    <s v="WB"/>
    <s v="State Name"/>
    <s v="WEST BENGAL"/>
    <x v="0"/>
    <x v="0"/>
    <n v="28"/>
    <s v="0"/>
    <s v="INDIVIDUAL"/>
    <n v="12000"/>
    <n v="12000"/>
    <n v="11950"/>
    <m/>
    <n v="0"/>
    <n v="13545"/>
    <n v="13489"/>
    <n v="12000"/>
    <n v="1"/>
    <n v="1545"/>
    <n v="0"/>
    <n v="0"/>
    <n v="0"/>
    <n v="13545"/>
  </r>
  <r>
    <s v="State Name"/>
    <s v="0017XTL2055"/>
    <x v="3"/>
    <s v="10035"/>
    <s v="HIMANSHU SINGH"/>
    <s v="201"/>
    <s v="DBS"/>
    <x v="37"/>
    <s v="General"/>
    <s v="610096"/>
    <s v="Barddhaman"/>
    <s v="99493"/>
    <s v="Aarav Patel"/>
    <s v="YES"/>
    <s v=""/>
    <s v=" "/>
    <x v="3"/>
    <x v="3"/>
    <s v="SOUMEN DAS"/>
    <s v="05-08-1992"/>
    <s v="SOUMEN DAS"/>
    <s v="17-09-2019"/>
    <x v="2"/>
    <x v="0"/>
    <s v=""/>
    <x v="4"/>
    <s v="No"/>
    <s v="10-03-2020"/>
    <x v="4"/>
    <x v="7"/>
    <s v=""/>
    <s v="MTL16K"/>
    <s v="Home Loan"/>
    <s v="HOWRAH"/>
    <x v="1"/>
    <x v="3"/>
    <s v="WB"/>
    <s v="State Name"/>
    <s v="WEST BENGAL"/>
    <x v="1"/>
    <x v="0"/>
    <n v="27"/>
    <s v="1"/>
    <s v="INDIVIDUAL"/>
    <n v="2500"/>
    <n v="2500"/>
    <n v="2500"/>
    <m/>
    <n v="0"/>
    <n v="2580"/>
    <n v="2580"/>
    <n v="2500"/>
    <n v="1"/>
    <n v="80"/>
    <n v="0"/>
    <n v="0"/>
    <n v="0"/>
    <n v="2580"/>
  </r>
  <r>
    <s v="State Name"/>
    <s v="0017XTL1051"/>
    <x v="3"/>
    <s v="10035"/>
    <s v="HIMANSHU SINGH"/>
    <s v="201"/>
    <s v="DBS"/>
    <x v="37"/>
    <s v="General"/>
    <s v="610112"/>
    <s v="Barddhaman"/>
    <s v="98489"/>
    <s v="Aarav Mehta"/>
    <s v="YES"/>
    <s v=""/>
    <s v=" "/>
    <x v="3"/>
    <x v="3"/>
    <s v="Rajesh Hazra"/>
    <s v="12-05-1989"/>
    <s v="Rajesh Hazra"/>
    <s v="16-09-2019"/>
    <x v="2"/>
    <x v="0"/>
    <s v=""/>
    <x v="4"/>
    <s v="No"/>
    <s v="10-03-2020"/>
    <x v="4"/>
    <x v="7"/>
    <s v=""/>
    <s v="MTL16K"/>
    <s v="Home Loan"/>
    <s v="HOWRAH"/>
    <x v="1"/>
    <x v="3"/>
    <s v="WB"/>
    <s v="State Name"/>
    <s v="WEST BENGAL"/>
    <x v="0"/>
    <x v="0"/>
    <n v="30"/>
    <s v="0"/>
    <s v="INDIVIDUAL"/>
    <n v="8000"/>
    <n v="4875"/>
    <n v="4875"/>
    <m/>
    <n v="0"/>
    <n v="5353"/>
    <n v="5353"/>
    <n v="4875"/>
    <n v="1"/>
    <n v="478"/>
    <n v="0"/>
    <n v="0"/>
    <n v="0"/>
    <n v="5353"/>
  </r>
  <r>
    <s v="State Name"/>
    <s v="0017XTL1053"/>
    <x v="3"/>
    <s v="12361"/>
    <s v="RITESH KUMAR SINHA"/>
    <s v="201"/>
    <s v="DBS"/>
    <x v="36"/>
    <s v="General"/>
    <s v="650154"/>
    <s v="HABRA"/>
    <s v="98491"/>
    <s v="Meera Patel"/>
    <s v="YES"/>
    <s v=""/>
    <s v=" "/>
    <x v="3"/>
    <x v="3"/>
    <s v="Kunal Sardar"/>
    <s v="01-09-1992"/>
    <s v="Kunal Sardar"/>
    <s v="16-01-2020"/>
    <x v="2"/>
    <x v="0"/>
    <s v=""/>
    <x v="4"/>
    <s v="No"/>
    <s v="10-03-2020"/>
    <x v="4"/>
    <x v="7"/>
    <s v=""/>
    <s v="MTL16K"/>
    <s v="Others"/>
    <s v="HOWRAH"/>
    <x v="1"/>
    <x v="3"/>
    <s v="WB"/>
    <s v="State Name"/>
    <s v="WEST BENGAL"/>
    <x v="0"/>
    <x v="0"/>
    <n v="27"/>
    <s v="0"/>
    <s v="INDIVIDUAL"/>
    <n v="6000"/>
    <n v="6000"/>
    <n v="6000"/>
    <m/>
    <n v="0"/>
    <n v="7315"/>
    <n v="7315"/>
    <n v="6000"/>
    <n v="2"/>
    <n v="1315"/>
    <n v="0"/>
    <n v="0"/>
    <n v="0"/>
    <n v="7315"/>
  </r>
  <r>
    <s v="State Name"/>
    <s v="0017XTL1054"/>
    <x v="3"/>
    <s v="10037"/>
    <s v="RAJESH PRATAP"/>
    <s v="201"/>
    <s v="DBS"/>
    <x v="17"/>
    <s v="General"/>
    <s v="700046"/>
    <s v="PASCHIM BARDHHAMAN"/>
    <s v="98492"/>
    <s v="Laksh Nair"/>
    <s v="YES"/>
    <s v=""/>
    <s v=" "/>
    <x v="3"/>
    <x v="3"/>
    <s v="SK Abul Basar"/>
    <s v="19-10-1985"/>
    <s v="SK Abul Basar"/>
    <s v="02-09-2019"/>
    <x v="2"/>
    <x v="0"/>
    <s v=""/>
    <x v="4"/>
    <s v="No"/>
    <s v="11-03-2020"/>
    <x v="4"/>
    <x v="7"/>
    <s v=""/>
    <s v="MTL16K"/>
    <s v="Others"/>
    <s v="HOWRAH"/>
    <x v="1"/>
    <x v="3"/>
    <s v="WB"/>
    <s v="State Name"/>
    <s v="WEST BENGAL"/>
    <x v="0"/>
    <x v="0"/>
    <n v="34"/>
    <s v="0"/>
    <s v="INDIVIDUAL"/>
    <n v="4000"/>
    <n v="4000"/>
    <n v="3775"/>
    <m/>
    <n v="0"/>
    <n v="4309"/>
    <n v="4066"/>
    <n v="4000"/>
    <n v="2"/>
    <n v="309"/>
    <n v="0"/>
    <n v="0"/>
    <n v="0"/>
    <n v="4309"/>
  </r>
  <r>
    <s v="State Name"/>
    <s v="0017XTL2058"/>
    <x v="3"/>
    <s v="12361"/>
    <s v="RITESH KUMAR SINHA"/>
    <s v="201"/>
    <s v="DBS"/>
    <x v="36"/>
    <s v="General"/>
    <s v="650116"/>
    <s v="HABRA"/>
    <s v="99496"/>
    <s v="Nisha Mehta"/>
    <s v="YES"/>
    <s v=""/>
    <s v=" "/>
    <x v="3"/>
    <x v="3"/>
    <s v="Firoj Biswas"/>
    <s v="05-10-1988"/>
    <s v="Firoj Biswas"/>
    <s v="27-09-2019"/>
    <x v="2"/>
    <x v="0"/>
    <s v=""/>
    <x v="4"/>
    <s v="No"/>
    <s v="04-03-2020"/>
    <x v="4"/>
    <x v="7"/>
    <s v=""/>
    <s v="MTL21K"/>
    <s v="Production"/>
    <s v="HOWRAH"/>
    <x v="1"/>
    <x v="3"/>
    <s v="WB"/>
    <s v="State Name"/>
    <s v="WEST BENGAL"/>
    <x v="0"/>
    <x v="0"/>
    <n v="31"/>
    <s v="0"/>
    <s v="INDIVIDUAL"/>
    <n v="5000"/>
    <n v="3475"/>
    <n v="3475"/>
    <m/>
    <n v="0"/>
    <n v="3659"/>
    <n v="3659"/>
    <n v="3475"/>
    <n v="4"/>
    <n v="184"/>
    <n v="0"/>
    <n v="0"/>
    <n v="0"/>
    <n v="3659"/>
  </r>
  <r>
    <s v="State Name"/>
    <s v="0017XTL2061"/>
    <x v="3"/>
    <s v="12361"/>
    <s v="RITESH KUMAR SINHA"/>
    <s v="201"/>
    <s v="DBS"/>
    <x v="36"/>
    <s v="General"/>
    <s v="650146"/>
    <s v="HABRA"/>
    <s v="99499"/>
    <s v="Ishaan Mehta"/>
    <s v="YES"/>
    <s v=""/>
    <s v=" "/>
    <x v="3"/>
    <x v="3"/>
    <s v="MILAN SARKAR"/>
    <s v="05-07-1992"/>
    <s v="MILAN SARKAR"/>
    <s v="27-01-2020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27"/>
    <s v="0"/>
    <s v="INDIVIDUAL"/>
    <n v="24000"/>
    <n v="15225"/>
    <n v="15000"/>
    <m/>
    <n v="0"/>
    <n v="23434"/>
    <n v="23088"/>
    <n v="15225"/>
    <n v="4"/>
    <n v="8209"/>
    <n v="0"/>
    <n v="0"/>
    <n v="0"/>
    <n v="23434"/>
  </r>
  <r>
    <s v="State Name"/>
    <s v="0017XTL1067"/>
    <x v="3"/>
    <s v="10037"/>
    <s v="RAJESH PRATAP"/>
    <s v="201"/>
    <s v="DBS"/>
    <x v="90"/>
    <s v="General"/>
    <s v="580162"/>
    <s v="TARKESHWER"/>
    <s v="98505"/>
    <s v="Ishaan Verma"/>
    <s v="YES"/>
    <s v=""/>
    <s v=" "/>
    <x v="3"/>
    <x v="3"/>
    <s v="Abbas Uddin Molla"/>
    <s v="25-02-1990"/>
    <s v="Abbas Uddin Molla"/>
    <s v="14-01-2020"/>
    <x v="2"/>
    <x v="0"/>
    <s v=""/>
    <x v="4"/>
    <s v="No"/>
    <s v="03-03-2020"/>
    <x v="4"/>
    <x v="7"/>
    <s v=""/>
    <s v="MTL16K"/>
    <s v="Services"/>
    <s v="HOWRAH"/>
    <x v="1"/>
    <x v="3"/>
    <s v="WB"/>
    <s v="State Name"/>
    <s v="WEST BENGAL"/>
    <x v="0"/>
    <x v="0"/>
    <n v="30"/>
    <s v="0"/>
    <s v="INDIVIDUAL"/>
    <n v="6000"/>
    <n v="6000"/>
    <n v="6000"/>
    <m/>
    <n v="0"/>
    <n v="7548"/>
    <n v="7548"/>
    <n v="6000"/>
    <n v="5"/>
    <n v="1548"/>
    <n v="0"/>
    <n v="0"/>
    <n v="0"/>
    <n v="7548"/>
  </r>
  <r>
    <s v="State Name"/>
    <s v="0017XTL2065"/>
    <x v="3"/>
    <s v="10035"/>
    <s v="HIMANSHU SINGH"/>
    <s v="201"/>
    <s v="DBS"/>
    <x v="15"/>
    <s v="General"/>
    <s v="690020"/>
    <s v="PASCHIM BARDHHAMAN"/>
    <s v="99503"/>
    <s v="Vivaan Sharma"/>
    <s v="YES"/>
    <s v=""/>
    <s v=" "/>
    <x v="3"/>
    <x v="3"/>
    <s v="SOMEN PAL"/>
    <s v="01-01-1988"/>
    <s v="JAYANTA BISWAS"/>
    <s v="05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31"/>
    <s v="0"/>
    <s v="INDIVIDUAL"/>
    <n v="3600"/>
    <n v="3600"/>
    <n v="3600"/>
    <m/>
    <n v="0"/>
    <n v="4311"/>
    <n v="4311"/>
    <n v="3600"/>
    <n v="6"/>
    <n v="711"/>
    <n v="0"/>
    <n v="0"/>
    <n v="0"/>
    <n v="4311"/>
  </r>
  <r>
    <s v="State Name"/>
    <s v="0017XTL2077"/>
    <x v="3"/>
    <s v="12361"/>
    <s v="RITESH KUMAR SINHA"/>
    <s v="201"/>
    <s v="DBS"/>
    <x v="36"/>
    <s v="General"/>
    <s v="650246"/>
    <s v="HABRA"/>
    <s v="99515"/>
    <s v="Aarav Malhotra"/>
    <s v="YES"/>
    <s v=""/>
    <s v=" "/>
    <x v="3"/>
    <x v="3"/>
    <s v="Firoj Biswas"/>
    <s v="11-10-1986"/>
    <s v="Firoj Biswas"/>
    <s v="04-02-2020"/>
    <x v="2"/>
    <x v="0"/>
    <s v=""/>
    <x v="4"/>
    <s v="No"/>
    <s v="03-03-2020"/>
    <x v="4"/>
    <x v="7"/>
    <s v=""/>
    <s v="MTL22K"/>
    <s v="Services"/>
    <s v="HOWRAH"/>
    <x v="1"/>
    <x v="3"/>
    <s v="WB"/>
    <s v="State Name"/>
    <s v="WEST BENGAL"/>
    <x v="0"/>
    <x v="0"/>
    <n v="33"/>
    <s v="0"/>
    <s v="INDIVIDUAL"/>
    <n v="10000"/>
    <n v="7975"/>
    <n v="7650"/>
    <m/>
    <n v="0"/>
    <n v="10016"/>
    <n v="9608"/>
    <n v="7975"/>
    <n v="7"/>
    <n v="2041"/>
    <n v="0"/>
    <n v="0"/>
    <n v="0"/>
    <n v="10016"/>
  </r>
  <r>
    <s v="State Name"/>
    <s v="0017XTL2066"/>
    <x v="3"/>
    <s v="10035"/>
    <s v="HIMANSHU SINGH"/>
    <s v="201"/>
    <s v="DBS"/>
    <x v="15"/>
    <s v="General"/>
    <s v="690020"/>
    <s v="PASCHIM BARDHHAMAN"/>
    <s v="99504"/>
    <s v="Kavya Nair"/>
    <s v="YES"/>
    <s v=""/>
    <s v=" "/>
    <x v="3"/>
    <x v="3"/>
    <s v="SOMEN PAL"/>
    <s v="02-03-1985"/>
    <s v="JAYANTA BISWAS"/>
    <s v="05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34"/>
    <s v="0"/>
    <s v="INDIVIDUAL"/>
    <n v="12000"/>
    <n v="10275"/>
    <n v="10200"/>
    <m/>
    <n v="0"/>
    <n v="11999"/>
    <n v="11911"/>
    <n v="10275"/>
    <n v="7"/>
    <n v="1724"/>
    <n v="0"/>
    <n v="0"/>
    <n v="0"/>
    <n v="11999"/>
  </r>
  <r>
    <s v="State Name"/>
    <s v="0017XTL1061"/>
    <x v="3"/>
    <s v="10035"/>
    <s v="HIMANSHU SINGH"/>
    <s v="201"/>
    <s v="DBS"/>
    <x v="15"/>
    <s v="General"/>
    <s v="690020"/>
    <s v="PASCHIM BARDHHAMAN"/>
    <s v="98499"/>
    <s v="Ananya Patel"/>
    <s v="YES"/>
    <s v=""/>
    <s v=" "/>
    <x v="3"/>
    <x v="3"/>
    <s v="SOMEN PAL"/>
    <s v="14-08-1984"/>
    <s v="JAYANTA BISWAS"/>
    <s v="05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35"/>
    <s v="0"/>
    <s v="INDIVIDUAL"/>
    <n v="12500"/>
    <n v="11950"/>
    <n v="11725"/>
    <m/>
    <n v="0"/>
    <n v="14905"/>
    <n v="14625"/>
    <n v="11950"/>
    <n v="8"/>
    <n v="2955"/>
    <n v="0"/>
    <n v="0"/>
    <n v="0"/>
    <n v="14905"/>
  </r>
  <r>
    <s v="State Name"/>
    <s v="0017XTL1062"/>
    <x v="3"/>
    <s v="12361"/>
    <s v="RITESH KUMAR SINHA"/>
    <s v="201"/>
    <s v="DBS"/>
    <x v="36"/>
    <s v="General"/>
    <s v="650116"/>
    <s v="HABRA"/>
    <s v="98500"/>
    <s v="Nisha Sharma"/>
    <s v="YES"/>
    <s v=""/>
    <s v=" "/>
    <x v="3"/>
    <x v="3"/>
    <s v="Firoj Biswas"/>
    <s v="26-05-1986"/>
    <s v="Firoj Biswas"/>
    <s v="27-09-2019"/>
    <x v="2"/>
    <x v="0"/>
    <s v=""/>
    <x v="4"/>
    <s v="No"/>
    <s v="04-03-2020"/>
    <x v="4"/>
    <x v="7"/>
    <s v=""/>
    <s v="MTL21K"/>
    <s v="Services"/>
    <s v="HOWRAH"/>
    <x v="1"/>
    <x v="3"/>
    <s v="WB"/>
    <s v="State Name"/>
    <s v="WEST BENGAL"/>
    <x v="1"/>
    <x v="0"/>
    <n v="33"/>
    <s v="1"/>
    <s v="INDIVIDUAL"/>
    <n v="5600"/>
    <n v="5600"/>
    <n v="5500"/>
    <m/>
    <n v="0"/>
    <n v="4196"/>
    <n v="4121"/>
    <n v="2971"/>
    <n v="8"/>
    <n v="1075"/>
    <n v="0"/>
    <n v="151"/>
    <n v="2"/>
    <n v="4046"/>
  </r>
  <r>
    <s v="State Name"/>
    <s v="0017XTL1063"/>
    <x v="3"/>
    <s v="12361"/>
    <s v="RITESH KUMAR SINHA"/>
    <s v="201"/>
    <s v="DBS"/>
    <x v="36"/>
    <s v="General"/>
    <s v="650005"/>
    <s v="HABRA"/>
    <s v="98501"/>
    <s v="Aarav Gupta"/>
    <s v="YES"/>
    <s v=""/>
    <s v=" "/>
    <x v="3"/>
    <x v="3"/>
    <s v="Kamalendu Biswas"/>
    <s v="05-03-1986"/>
    <s v="Kamalendu Biswas"/>
    <s v="15-01-2020"/>
    <x v="2"/>
    <x v="0"/>
    <s v=""/>
    <x v="4"/>
    <s v="No"/>
    <s v="04-03-2020"/>
    <x v="4"/>
    <x v="7"/>
    <s v=""/>
    <s v="MTL21K"/>
    <s v="Services"/>
    <s v="HOWRAH"/>
    <x v="1"/>
    <x v="3"/>
    <s v="WB"/>
    <s v="State Name"/>
    <s v="WEST BENGAL"/>
    <x v="0"/>
    <x v="0"/>
    <n v="33"/>
    <s v="0"/>
    <s v="INDIVIDUAL"/>
    <n v="3000"/>
    <n v="3000"/>
    <n v="3000"/>
    <m/>
    <n v="0"/>
    <n v="3022"/>
    <n v="3022"/>
    <n v="3000"/>
    <n v="12"/>
    <n v="22"/>
    <n v="0"/>
    <n v="0"/>
    <n v="0"/>
    <n v="3022"/>
  </r>
  <r>
    <s v="State Name"/>
    <s v="0017XTL2068"/>
    <x v="3"/>
    <s v="10037"/>
    <s v="RAJESH PRATAP"/>
    <s v="201"/>
    <s v="DBS"/>
    <x v="17"/>
    <s v="General"/>
    <s v="700056"/>
    <s v="PASCHIM BARDHHAMAN"/>
    <s v="99506"/>
    <s v="Kavya Sharma"/>
    <s v="YES"/>
    <s v=""/>
    <s v=" "/>
    <x v="3"/>
    <x v="3"/>
    <s v="SK Abul Basar"/>
    <s v="17-04-1990"/>
    <s v="SK Abul Basar"/>
    <s v="20-01-2020"/>
    <x v="2"/>
    <x v="0"/>
    <s v=""/>
    <x v="4"/>
    <s v="No"/>
    <s v="05-03-2020"/>
    <x v="4"/>
    <x v="7"/>
    <s v=""/>
    <s v="MTL21K"/>
    <s v="Services"/>
    <s v="HOWRAH"/>
    <x v="1"/>
    <x v="3"/>
    <s v="WB"/>
    <s v="State Name"/>
    <s v="WEST BENGAL"/>
    <x v="0"/>
    <x v="0"/>
    <n v="29"/>
    <s v="0"/>
    <s v="INDIVIDUAL"/>
    <n v="20000"/>
    <n v="3050"/>
    <n v="2925"/>
    <m/>
    <n v="0"/>
    <n v="3386"/>
    <n v="3247"/>
    <n v="3050"/>
    <n v="18"/>
    <n v="336"/>
    <n v="0"/>
    <n v="0"/>
    <n v="0"/>
    <n v="3386"/>
  </r>
  <r>
    <s v="State Name"/>
    <s v="0017XTL2079"/>
    <x v="3"/>
    <s v="10037"/>
    <s v="RAJESH PRATAP"/>
    <s v="201"/>
    <s v="DBS"/>
    <x v="17"/>
    <s v="General"/>
    <s v="700055"/>
    <s v="PASCHIM BARDHHAMAN"/>
    <s v="99517"/>
    <s v="Vivaan Gupta"/>
    <s v="YES"/>
    <s v=""/>
    <s v=" "/>
    <x v="3"/>
    <x v="3"/>
    <s v="SK Abul Basar"/>
    <s v="06-11-1990"/>
    <s v="SK Abul Basar"/>
    <s v="17-02-2020"/>
    <x v="2"/>
    <x v="0"/>
    <s v=""/>
    <x v="4"/>
    <s v="No"/>
    <s v="05-03-2020"/>
    <x v="4"/>
    <x v="7"/>
    <s v=""/>
    <s v="MTL22K"/>
    <s v="Services"/>
    <s v="HOWRAH"/>
    <x v="1"/>
    <x v="3"/>
    <s v="WB"/>
    <s v="State Name"/>
    <s v="WEST BENGAL"/>
    <x v="0"/>
    <x v="0"/>
    <n v="29"/>
    <s v="0"/>
    <s v="INDIVIDUAL"/>
    <n v="10000"/>
    <n v="10000"/>
    <n v="9825"/>
    <m/>
    <n v="0"/>
    <n v="13840"/>
    <n v="13597"/>
    <n v="10000"/>
    <n v="18"/>
    <n v="3840"/>
    <n v="0"/>
    <n v="0"/>
    <n v="0"/>
    <n v="13840"/>
  </r>
  <r>
    <s v="State Name"/>
    <s v="0017XTL1065"/>
    <x v="3"/>
    <s v="10035"/>
    <s v="HIMANSHU SINGH"/>
    <s v="201"/>
    <s v="DBS"/>
    <x v="15"/>
    <s v="General"/>
    <s v="690057"/>
    <s v="PASCHIM BARDHHAMAN"/>
    <s v="98503"/>
    <s v="Ishaan Reddy"/>
    <s v="YES"/>
    <s v=""/>
    <s v=" "/>
    <x v="3"/>
    <x v="3"/>
    <s v="SAMRAT PRAMANIK"/>
    <s v="01-01-1992"/>
    <s v="JAYANTA BISWAS"/>
    <s v="21-11-2019"/>
    <x v="2"/>
    <x v="0"/>
    <s v=""/>
    <x v="4"/>
    <s v="No"/>
    <s v="06-03-2020"/>
    <x v="4"/>
    <x v="7"/>
    <s v=""/>
    <s v="MTL21K"/>
    <s v="Services"/>
    <s v="HOWRAH"/>
    <x v="1"/>
    <x v="3"/>
    <s v="WB"/>
    <s v="State Name"/>
    <s v="WEST BENGAL"/>
    <x v="0"/>
    <x v="0"/>
    <n v="27"/>
    <s v="0"/>
    <s v="INDIVIDUAL"/>
    <n v="8000"/>
    <n v="8000"/>
    <n v="7850"/>
    <m/>
    <n v="0"/>
    <n v="9193"/>
    <n v="9020"/>
    <n v="8000"/>
    <n v="1"/>
    <n v="1193"/>
    <n v="0"/>
    <n v="0"/>
    <n v="0"/>
    <n v="9193"/>
  </r>
  <r>
    <s v="State Name"/>
    <s v="0017XTL1854"/>
    <x v="3"/>
    <s v="10035"/>
    <s v="HIMANSHU SINGH"/>
    <s v="201"/>
    <s v="DBS"/>
    <x v="37"/>
    <s v="General"/>
    <s v="610096"/>
    <s v="Barddhaman"/>
    <s v="99292"/>
    <s v="Meera Nair"/>
    <s v="YES"/>
    <s v=""/>
    <s v=" "/>
    <x v="3"/>
    <x v="3"/>
    <s v="SOUMEN DAS"/>
    <s v="04-02-1991"/>
    <s v="SOUMEN DAS"/>
    <s v="17-09-2019"/>
    <x v="2"/>
    <x v="0"/>
    <s v=""/>
    <x v="4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28"/>
    <s v="0"/>
    <s v="INDIVIDUAL"/>
    <n v="9600"/>
    <n v="9600"/>
    <n v="9600"/>
    <m/>
    <n v="0"/>
    <n v="11011"/>
    <n v="11011"/>
    <n v="9600"/>
    <n v="2"/>
    <n v="1411"/>
    <n v="0"/>
    <n v="0"/>
    <n v="0"/>
    <n v="11011"/>
  </r>
  <r>
    <s v="State Name"/>
    <s v="0017XTL1857"/>
    <x v="3"/>
    <s v="10037"/>
    <s v="RAJESH PRATAP"/>
    <s v="201"/>
    <s v="DBS"/>
    <x v="90"/>
    <s v="General"/>
    <s v="580012"/>
    <s v="TARKESHWER"/>
    <s v="99295"/>
    <s v="Ishaan Sharma"/>
    <s v="YES"/>
    <s v=""/>
    <s v=" "/>
    <x v="3"/>
    <x v="3"/>
    <s v="Ashoke Das"/>
    <s v="01-01-1985"/>
    <s v="Ashoke Das"/>
    <s v="13-09-2019"/>
    <x v="2"/>
    <x v="0"/>
    <s v=""/>
    <x v="4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34"/>
    <s v="0"/>
    <s v="INDIVIDUAL"/>
    <n v="4500"/>
    <n v="4500"/>
    <n v="4475"/>
    <m/>
    <n v="0"/>
    <n v="2176"/>
    <n v="2164"/>
    <n v="1245"/>
    <n v="2"/>
    <n v="916"/>
    <n v="15"/>
    <n v="0"/>
    <n v="0"/>
    <n v="2161"/>
  </r>
  <r>
    <s v="State Name"/>
    <s v="0017XTL1066"/>
    <x v="3"/>
    <s v="12361"/>
    <s v="RITESH KUMAR SINHA"/>
    <s v="201"/>
    <s v="DBS"/>
    <x v="36"/>
    <s v="General"/>
    <s v="650046"/>
    <s v="HABRA"/>
    <s v="98504"/>
    <s v="Ishaan Sharma"/>
    <s v="YES"/>
    <s v=""/>
    <s v=" "/>
    <x v="3"/>
    <x v="3"/>
    <s v="Firoj Biswas"/>
    <s v="09-06-1989"/>
    <s v="Firoj Biswas"/>
    <s v="25-09-2019"/>
    <x v="2"/>
    <x v="0"/>
    <s v=""/>
    <x v="4"/>
    <s v="No"/>
    <s v="11-03-2020"/>
    <x v="4"/>
    <x v="7"/>
    <s v=""/>
    <s v="MTL21K"/>
    <s v="Services"/>
    <s v="HOWRAH"/>
    <x v="1"/>
    <x v="3"/>
    <s v="WB"/>
    <s v="State Name"/>
    <s v="WEST BENGAL"/>
    <x v="0"/>
    <x v="0"/>
    <n v="30"/>
    <s v="0"/>
    <s v="INDIVIDUAL"/>
    <n v="7000"/>
    <n v="7000"/>
    <n v="6900"/>
    <m/>
    <n v="0"/>
    <n v="8000"/>
    <n v="7886"/>
    <n v="7000"/>
    <n v="3"/>
    <n v="1000"/>
    <n v="0"/>
    <n v="0"/>
    <n v="0"/>
    <n v="8000"/>
  </r>
  <r>
    <s v="State Name"/>
    <s v="0017XTL1855"/>
    <x v="3"/>
    <s v="10037"/>
    <s v="RAJESH PRATAP"/>
    <s v="201"/>
    <s v="DBS"/>
    <x v="17"/>
    <s v="General"/>
    <s v="700070"/>
    <s v="PASCHIM BARDHHAMAN"/>
    <s v="99293"/>
    <s v="Aditya Malhotra"/>
    <s v="YES"/>
    <s v=""/>
    <s v=" "/>
    <x v="3"/>
    <x v="3"/>
    <s v="SK Abul Basar"/>
    <s v="27-11-1987"/>
    <s v="SK Abul Basar"/>
    <s v="26-11-2019"/>
    <x v="2"/>
    <x v="0"/>
    <s v=""/>
    <x v="4"/>
    <s v="No"/>
    <s v="11-03-2020"/>
    <x v="4"/>
    <x v="7"/>
    <s v=""/>
    <s v="MTL16K"/>
    <s v="Services"/>
    <s v="HOWRAH"/>
    <x v="1"/>
    <x v="3"/>
    <s v="WB"/>
    <s v="State Name"/>
    <s v="WEST BENGAL"/>
    <x v="1"/>
    <x v="0"/>
    <n v="32"/>
    <s v="1"/>
    <s v="INDIVIDUAL"/>
    <n v="11200"/>
    <n v="11050"/>
    <n v="11000"/>
    <m/>
    <n v="0"/>
    <n v="12504"/>
    <n v="12447"/>
    <n v="11050"/>
    <n v="4"/>
    <n v="1454"/>
    <n v="0"/>
    <n v="0"/>
    <n v="0"/>
    <n v="12504"/>
  </r>
  <r>
    <s v="State Name"/>
    <s v="0017XTL2075"/>
    <x v="3"/>
    <s v="10037"/>
    <s v="RAJESH PRATAP"/>
    <s v="201"/>
    <s v="DBS"/>
    <x v="17"/>
    <s v="General"/>
    <s v="700096"/>
    <s v="PASCHIM BARDHHAMAN"/>
    <s v="99513"/>
    <s v="Kavya Sharma"/>
    <s v="YES"/>
    <s v=""/>
    <s v=" "/>
    <x v="3"/>
    <x v="3"/>
    <s v="SK Abul Basar"/>
    <s v="23-11-1990"/>
    <s v="SK Abul Basar"/>
    <s v="09-12-2019"/>
    <x v="2"/>
    <x v="0"/>
    <s v=""/>
    <x v="4"/>
    <s v="No"/>
    <s v="12-03-2020"/>
    <x v="4"/>
    <x v="7"/>
    <s v=""/>
    <s v="MTL21K"/>
    <s v="Services"/>
    <s v="HOWRAH"/>
    <x v="1"/>
    <x v="3"/>
    <s v="WB"/>
    <s v="State Name"/>
    <s v="WEST BENGAL"/>
    <x v="0"/>
    <x v="0"/>
    <n v="29"/>
    <s v="0"/>
    <s v="INDIVIDUAL"/>
    <n v="3000"/>
    <n v="3000"/>
    <n v="3000"/>
    <m/>
    <n v="0"/>
    <n v="3114"/>
    <n v="3114"/>
    <n v="3000"/>
    <n v="4"/>
    <n v="114"/>
    <n v="0"/>
    <n v="0"/>
    <n v="0"/>
    <n v="3114"/>
  </r>
  <r>
    <s v="State Name"/>
    <s v="0017XTL2076"/>
    <x v="3"/>
    <s v="10037"/>
    <s v="RAJESH PRATAP"/>
    <s v="201"/>
    <s v="DBS"/>
    <x v="17"/>
    <s v="General"/>
    <s v="700096"/>
    <s v="PASCHIM BARDHHAMAN"/>
    <s v="99514"/>
    <s v="Aarav Gupta"/>
    <s v="YES"/>
    <s v=""/>
    <s v=" "/>
    <x v="3"/>
    <x v="3"/>
    <s v="SK Abul Basar"/>
    <s v="03-10-1990"/>
    <s v="SK Abul Basar"/>
    <s v="09-12-2019"/>
    <x v="2"/>
    <x v="0"/>
    <s v=""/>
    <x v="4"/>
    <s v="No"/>
    <s v="12-03-2020"/>
    <x v="4"/>
    <x v="7"/>
    <s v=""/>
    <s v="MTL21K"/>
    <s v="Services"/>
    <s v="HOWRAH"/>
    <x v="1"/>
    <x v="3"/>
    <s v="WB"/>
    <s v="State Name"/>
    <s v="WEST BENGAL"/>
    <x v="0"/>
    <x v="0"/>
    <n v="29"/>
    <s v="0"/>
    <s v="INDIVIDUAL"/>
    <n v="12000"/>
    <n v="12000"/>
    <n v="12000"/>
    <m/>
    <n v="0"/>
    <n v="14397"/>
    <n v="14397"/>
    <n v="12000"/>
    <n v="5"/>
    <n v="2397"/>
    <n v="0"/>
    <n v="0"/>
    <n v="0"/>
    <n v="14397"/>
  </r>
  <r>
    <s v="State Name"/>
    <s v="0017XTL1068"/>
    <x v="3"/>
    <s v="10037"/>
    <s v="RAJESH PRATAP"/>
    <s v="201"/>
    <s v="DBS"/>
    <x v="17"/>
    <s v="General"/>
    <s v="700096"/>
    <s v="PASCHIM BARDHHAMAN"/>
    <s v="98506"/>
    <s v="Diya Gupta"/>
    <s v="YES"/>
    <s v=""/>
    <s v=" "/>
    <x v="3"/>
    <x v="3"/>
    <s v="SK Abul Basar"/>
    <s v="01-01-1984"/>
    <s v="SK Abul Basar"/>
    <s v="09-12-2019"/>
    <x v="2"/>
    <x v="0"/>
    <s v=""/>
    <x v="4"/>
    <s v="No"/>
    <s v="12-03-2020"/>
    <x v="4"/>
    <x v="7"/>
    <s v=""/>
    <s v="MTL21K"/>
    <s v="Services"/>
    <s v="HOWRAH"/>
    <x v="1"/>
    <x v="3"/>
    <s v="WB"/>
    <s v="State Name"/>
    <s v="WEST BENGAL"/>
    <x v="1"/>
    <x v="0"/>
    <n v="35"/>
    <s v="1"/>
    <s v="INDIVIDUAL"/>
    <n v="8000"/>
    <n v="8000"/>
    <n v="7925"/>
    <m/>
    <n v="0"/>
    <n v="9342"/>
    <n v="9255"/>
    <n v="8000"/>
    <n v="6"/>
    <n v="1342"/>
    <n v="0"/>
    <n v="0"/>
    <n v="0"/>
    <n v="9342"/>
  </r>
  <r>
    <s v="State Name"/>
    <s v="0017XTL2069"/>
    <x v="3"/>
    <s v="10037"/>
    <s v="RAJESH PRATAP"/>
    <s v="201"/>
    <s v="DBS"/>
    <x v="17"/>
    <s v="General"/>
    <s v="700044"/>
    <s v="PASCHIM BARDHHAMAN"/>
    <s v="99507"/>
    <s v="Laksh Verma"/>
    <s v="YES"/>
    <s v=""/>
    <s v=" "/>
    <x v="3"/>
    <x v="3"/>
    <s v="SK Abul Basar"/>
    <s v="12-05-1989"/>
    <s v="SK Abul Basar"/>
    <s v="25-09-2019"/>
    <x v="2"/>
    <x v="0"/>
    <s v=""/>
    <x v="4"/>
    <s v="No"/>
    <s v="13-03-2020"/>
    <x v="4"/>
    <x v="7"/>
    <s v=""/>
    <s v="MTL21K"/>
    <s v="Services"/>
    <s v="HOWRAH"/>
    <x v="1"/>
    <x v="3"/>
    <s v="WB"/>
    <s v="State Name"/>
    <s v="WEST BENGAL"/>
    <x v="0"/>
    <x v="0"/>
    <n v="30"/>
    <s v="0"/>
    <s v="INDIVIDUAL"/>
    <n v="10000"/>
    <n v="6200"/>
    <n v="6150"/>
    <m/>
    <n v="0"/>
    <n v="6720"/>
    <n v="6666"/>
    <n v="6200"/>
    <n v="6"/>
    <n v="520"/>
    <n v="0"/>
    <n v="0"/>
    <n v="0"/>
    <n v="6720"/>
  </r>
  <r>
    <s v="State Name"/>
    <s v="0017XTL1860"/>
    <x v="3"/>
    <s v="10035"/>
    <s v="HIMANSHU SINGH"/>
    <s v="201"/>
    <s v="DBS"/>
    <x v="15"/>
    <s v="General"/>
    <s v="690020"/>
    <s v="PASCHIM BARDHHAMAN"/>
    <s v="99298"/>
    <s v="Aarav Reddy"/>
    <s v="YES"/>
    <s v=""/>
    <s v=" "/>
    <x v="3"/>
    <x v="3"/>
    <s v="SOMEN PAL"/>
    <s v="19-06-1987"/>
    <s v="JAYANTA BISWAS"/>
    <s v="05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0"/>
    <x v="0"/>
    <n v="32"/>
    <s v="0"/>
    <s v="INDIVIDUAL"/>
    <n v="9200"/>
    <n v="5700"/>
    <n v="5700"/>
    <m/>
    <n v="0"/>
    <n v="6151"/>
    <n v="6151"/>
    <n v="5700"/>
    <n v="11"/>
    <n v="451"/>
    <n v="0"/>
    <n v="0"/>
    <n v="0"/>
    <n v="6151"/>
  </r>
  <r>
    <s v="State Name"/>
    <s v="0017XTL2090"/>
    <x v="3"/>
    <s v="10035"/>
    <s v="HIMANSHU SINGH"/>
    <s v="201"/>
    <s v="DBS"/>
    <x v="15"/>
    <s v="General"/>
    <s v="690036"/>
    <s v="PASCHIM BARDHHAMAN"/>
    <s v="99528"/>
    <s v="Nisha Verma"/>
    <s v="YES"/>
    <s v=""/>
    <s v=" "/>
    <x v="3"/>
    <x v="3"/>
    <s v="BIKRAM DAS"/>
    <s v="14-03-1987"/>
    <s v="PABITRA MANDAL"/>
    <s v="20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1"/>
    <x v="0"/>
    <n v="32"/>
    <s v="2"/>
    <s v="INDIVIDUAL"/>
    <n v="14000"/>
    <n v="2225"/>
    <n v="2225"/>
    <m/>
    <n v="0"/>
    <n v="2470"/>
    <n v="2470"/>
    <n v="2225"/>
    <n v="11"/>
    <n v="245"/>
    <n v="0"/>
    <n v="0"/>
    <n v="0"/>
    <n v="2470"/>
  </r>
  <r>
    <s v="State Name"/>
    <s v="0017XTL1872"/>
    <x v="3"/>
    <s v="10035"/>
    <s v="HIMANSHU SINGH"/>
    <s v="201"/>
    <s v="DBS"/>
    <x v="15"/>
    <s v="General"/>
    <s v="690036"/>
    <s v="PASCHIM BARDHHAMAN"/>
    <s v="99310"/>
    <s v="Kavya Chopra"/>
    <s v="YES"/>
    <s v=""/>
    <s v=" "/>
    <x v="3"/>
    <x v="3"/>
    <s v="BIKRAM DAS"/>
    <s v="01-07-1985"/>
    <s v="PABITRA MANDAL"/>
    <s v="25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0"/>
    <x v="0"/>
    <n v="34"/>
    <s v="0"/>
    <s v="INDIVIDUAL"/>
    <n v="3500"/>
    <n v="3500"/>
    <n v="3500"/>
    <m/>
    <n v="0"/>
    <n v="3577"/>
    <n v="3577"/>
    <n v="3500"/>
    <n v="1"/>
    <n v="77"/>
    <n v="0"/>
    <n v="0"/>
    <n v="0"/>
    <n v="3577"/>
  </r>
  <r>
    <s v="State Name"/>
    <s v="0017XTL1863"/>
    <x v="3"/>
    <s v="10035"/>
    <s v="HIMANSHU SINGH"/>
    <s v="201"/>
    <s v="DBS"/>
    <x v="37"/>
    <s v="General"/>
    <s v="610052"/>
    <s v="Barddhaman"/>
    <s v="99301"/>
    <s v="Ishaan Malhotra"/>
    <s v="YES"/>
    <s v=""/>
    <s v=" "/>
    <x v="3"/>
    <x v="3"/>
    <s v="Rajesh Hazra"/>
    <s v="17-08-1993"/>
    <s v="Rajesh Hazra"/>
    <s v="16-09-2019"/>
    <x v="2"/>
    <x v="0"/>
    <s v=""/>
    <x v="4"/>
    <s v="No"/>
    <s v="09-03-2020"/>
    <x v="4"/>
    <x v="7"/>
    <s v=""/>
    <s v="MTL16K"/>
    <s v="Trade"/>
    <s v="HOWRAH"/>
    <x v="1"/>
    <x v="3"/>
    <s v="WB"/>
    <s v="State Name"/>
    <s v="WEST BENGAL"/>
    <x v="0"/>
    <x v="0"/>
    <n v="26"/>
    <s v="0"/>
    <s v="INDIVIDUAL"/>
    <n v="2200"/>
    <n v="2200"/>
    <n v="2200"/>
    <m/>
    <n v="0"/>
    <n v="2210"/>
    <n v="2210"/>
    <n v="2200"/>
    <n v="2"/>
    <n v="10"/>
    <n v="0"/>
    <n v="0"/>
    <n v="0"/>
    <n v="2210"/>
  </r>
  <r>
    <s v="State Name"/>
    <s v="0017XTL1868"/>
    <x v="3"/>
    <s v="10035"/>
    <s v="HIMANSHU SINGH"/>
    <s v="201"/>
    <s v="DBS"/>
    <x v="15"/>
    <s v="General"/>
    <s v="690071"/>
    <s v="PASCHIM BARDHHAMAN"/>
    <s v="99306"/>
    <s v="Meera Verma"/>
    <s v="YES"/>
    <s v=""/>
    <s v=" "/>
    <x v="3"/>
    <x v="3"/>
    <s v="PABITRA MANDAL"/>
    <s v="24-02-1989"/>
    <s v="PABITRA MANDAL"/>
    <s v="28-01-2020"/>
    <x v="2"/>
    <x v="0"/>
    <s v=""/>
    <x v="4"/>
    <s v="No"/>
    <s v="09-03-2020"/>
    <x v="4"/>
    <x v="7"/>
    <s v=""/>
    <s v="MTL21K"/>
    <s v="Trade"/>
    <s v="HOWRAH"/>
    <x v="1"/>
    <x v="3"/>
    <s v="WB"/>
    <s v="State Name"/>
    <s v="WEST BENGAL"/>
    <x v="0"/>
    <x v="0"/>
    <n v="31"/>
    <s v="0"/>
    <s v="INDIVIDUAL"/>
    <n v="18000"/>
    <n v="12650"/>
    <n v="12525"/>
    <m/>
    <n v="0"/>
    <n v="15477"/>
    <n v="15324"/>
    <n v="12650"/>
    <n v="3"/>
    <n v="2827"/>
    <n v="0"/>
    <n v="0"/>
    <n v="0"/>
    <n v="15477"/>
  </r>
  <r>
    <s v="State Name"/>
    <s v="0017XTL2083"/>
    <x v="3"/>
    <s v="12361"/>
    <s v="RITESH KUMAR SINHA"/>
    <s v="201"/>
    <s v="DBS"/>
    <x v="36"/>
    <s v="General"/>
    <s v="650036"/>
    <s v="HABRA"/>
    <s v="99521"/>
    <s v="Kavya Mehta"/>
    <s v="YES"/>
    <s v=""/>
    <s v=" "/>
    <x v="3"/>
    <x v="3"/>
    <s v="Firoj Biswas"/>
    <s v="05-01-1992"/>
    <s v="Firoj Biswas"/>
    <s v="27-12-2019"/>
    <x v="2"/>
    <x v="0"/>
    <s v=""/>
    <x v="4"/>
    <s v="No"/>
    <s v="11-03-2020"/>
    <x v="4"/>
    <x v="7"/>
    <s v=""/>
    <s v="MTL16K"/>
    <s v="Trade"/>
    <s v="HOWRAH"/>
    <x v="1"/>
    <x v="3"/>
    <s v="WB"/>
    <s v="State Name"/>
    <s v="WEST BENGAL"/>
    <x v="0"/>
    <x v="0"/>
    <n v="27"/>
    <s v="0"/>
    <s v="INDIVIDUAL"/>
    <n v="15000"/>
    <n v="15000"/>
    <n v="14725"/>
    <m/>
    <n v="0"/>
    <n v="16299"/>
    <n v="16001"/>
    <n v="15000"/>
    <n v="4"/>
    <n v="1299"/>
    <n v="0"/>
    <n v="0"/>
    <n v="0"/>
    <n v="16299"/>
  </r>
  <r>
    <s v="State Name"/>
    <s v="0017XTL1865"/>
    <x v="3"/>
    <s v="10035"/>
    <s v="HIMANSHU SINGH"/>
    <s v="201"/>
    <s v="DBS"/>
    <x v="37"/>
    <s v="General"/>
    <s v="610111"/>
    <s v="Barddhaman"/>
    <s v="99303"/>
    <s v="Kavya Verma"/>
    <s v="YES"/>
    <s v=""/>
    <s v=" "/>
    <x v="3"/>
    <x v="3"/>
    <s v="Rajesh Hazra"/>
    <s v="20-12-1989"/>
    <s v="Rajesh Hazra"/>
    <s v="30-09-2019"/>
    <x v="2"/>
    <x v="0"/>
    <s v=""/>
    <x v="4"/>
    <s v="No"/>
    <s v="11-03-2020"/>
    <x v="4"/>
    <x v="7"/>
    <s v=""/>
    <s v="MTL16K"/>
    <s v="Trade"/>
    <s v="HOWRAH"/>
    <x v="1"/>
    <x v="3"/>
    <s v="WB"/>
    <s v="State Name"/>
    <s v="WEST BENGAL"/>
    <x v="0"/>
    <x v="0"/>
    <n v="30"/>
    <s v="0"/>
    <s v="INDIVIDUAL"/>
    <n v="24250"/>
    <n v="15025"/>
    <n v="14975"/>
    <m/>
    <n v="0"/>
    <n v="3085"/>
    <n v="3075"/>
    <n v="1500"/>
    <n v="5"/>
    <n v="1585"/>
    <n v="0"/>
    <n v="0"/>
    <n v="0"/>
    <n v="3085"/>
  </r>
  <r>
    <s v="State Name"/>
    <s v="0017XTL2084"/>
    <x v="3"/>
    <s v="12361"/>
    <s v="RITESH KUMAR SINHA"/>
    <s v="201"/>
    <s v="DBS"/>
    <x v="36"/>
    <s v="General"/>
    <s v="650060"/>
    <s v="HABRA"/>
    <s v="99522"/>
    <s v="Diya Gupta"/>
    <s v="YES"/>
    <s v=""/>
    <s v=" "/>
    <x v="3"/>
    <x v="3"/>
    <s v="Firoj Biswas"/>
    <s v="19-07-1993"/>
    <s v="Firoj Biswas"/>
    <s v="19-09-2019"/>
    <x v="2"/>
    <x v="0"/>
    <s v=""/>
    <x v="4"/>
    <s v="No"/>
    <s v="13-03-2020"/>
    <x v="4"/>
    <x v="7"/>
    <s v=""/>
    <s v="MTL21K"/>
    <s v="Trade"/>
    <s v="HOWRAH"/>
    <x v="1"/>
    <x v="3"/>
    <s v="WB"/>
    <s v="State Name"/>
    <s v="WEST BENGAL"/>
    <x v="0"/>
    <x v="0"/>
    <n v="26"/>
    <s v="0"/>
    <s v="INDIVIDUAL"/>
    <n v="5200"/>
    <n v="5200"/>
    <n v="5200"/>
    <m/>
    <n v="0"/>
    <n v="5367"/>
    <n v="5367"/>
    <n v="5200"/>
    <n v="6"/>
    <n v="167"/>
    <n v="0"/>
    <n v="0"/>
    <n v="0"/>
    <n v="5367"/>
  </r>
  <r>
    <s v="State Name"/>
    <s v="0017XTL1873"/>
    <x v="3"/>
    <s v="10035"/>
    <s v="HIMANSHU SINGH"/>
    <s v="201"/>
    <s v="DBS"/>
    <x v="37"/>
    <s v="General"/>
    <s v="610102"/>
    <s v="Barddhaman"/>
    <s v="99311"/>
    <s v="Ishaan Chopra"/>
    <s v="YES"/>
    <s v=""/>
    <s v=" "/>
    <x v="3"/>
    <x v="3"/>
    <s v="Rajesh Hazra"/>
    <s v="05-04-1985"/>
    <s v="Rajesh Hazra"/>
    <s v="30-09-2019"/>
    <x v="2"/>
    <x v="0"/>
    <s v=""/>
    <x v="4"/>
    <s v="No"/>
    <s v="13-03-2020"/>
    <x v="4"/>
    <x v="7"/>
    <s v=""/>
    <s v="MTL16K"/>
    <s v="Trade"/>
    <s v="HOWRAH"/>
    <x v="1"/>
    <x v="3"/>
    <s v="WB"/>
    <s v="State Name"/>
    <s v="WEST BENGAL"/>
    <x v="0"/>
    <x v="0"/>
    <n v="34"/>
    <s v="0"/>
    <s v="INDIVIDUAL"/>
    <n v="10000"/>
    <n v="10000"/>
    <n v="9850"/>
    <m/>
    <n v="0"/>
    <n v="4232"/>
    <n v="4169"/>
    <n v="1746"/>
    <n v="6"/>
    <n v="1996"/>
    <n v="0"/>
    <n v="491"/>
    <n v="85"/>
    <n v="3742"/>
  </r>
  <r>
    <s v="State Name"/>
    <s v="0017XTL1874"/>
    <x v="3"/>
    <s v="12361"/>
    <s v="RITESH KUMAR SINHA"/>
    <s v="201"/>
    <s v="DBS"/>
    <x v="36"/>
    <s v="General"/>
    <s v="650119"/>
    <s v="HABRA"/>
    <s v="99312"/>
    <s v="Aditya Reddy"/>
    <s v="YES"/>
    <s v=""/>
    <s v=" "/>
    <x v="3"/>
    <x v="3"/>
    <s v="PRABIR NASKAR"/>
    <s v="05-04-1984"/>
    <s v="Kunal Sardar"/>
    <s v="27-09-2019"/>
    <x v="2"/>
    <x v="0"/>
    <s v=""/>
    <x v="4"/>
    <s v="No"/>
    <s v="13-03-2020"/>
    <x v="4"/>
    <x v="7"/>
    <s v=""/>
    <s v="MTL16K"/>
    <s v="Trade"/>
    <s v="HOWRAH"/>
    <x v="1"/>
    <x v="3"/>
    <s v="WB"/>
    <s v="State Name"/>
    <s v="WEST BENGAL"/>
    <x v="0"/>
    <x v="0"/>
    <n v="35"/>
    <s v="0"/>
    <s v="INDIVIDUAL"/>
    <n v="6000"/>
    <n v="6000"/>
    <n v="5950"/>
    <m/>
    <n v="0"/>
    <n v="6551"/>
    <n v="6496"/>
    <n v="6000"/>
    <n v="7"/>
    <n v="551"/>
    <n v="0"/>
    <n v="0"/>
    <n v="0"/>
    <n v="6551"/>
  </r>
  <r>
    <s v="State Name"/>
    <s v="0017XTL1876"/>
    <x v="3"/>
    <s v="10055"/>
    <s v="SURESH KUMAR PATEL"/>
    <s v="201"/>
    <s v="DBS"/>
    <x v="6"/>
    <s v="General"/>
    <s v="30062"/>
    <s v="BEHROD"/>
    <s v="99314"/>
    <s v="Aarav Chopra"/>
    <s v="YES"/>
    <s v=""/>
    <s v=" "/>
    <x v="3"/>
    <x v="3"/>
    <s v="MAAN SINGH"/>
    <s v="01-01-1990"/>
    <s v="MAAN SINGH"/>
    <s v="20-11-2019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0"/>
    <x v="0"/>
    <n v="29"/>
    <s v="0"/>
    <s v="INDIVIDUAL"/>
    <n v="12000"/>
    <n v="7450"/>
    <n v="7300"/>
    <m/>
    <n v="0"/>
    <n v="8213"/>
    <n v="8047"/>
    <n v="7450"/>
    <n v="8"/>
    <n v="763"/>
    <n v="0"/>
    <n v="0"/>
    <n v="0"/>
    <n v="8213"/>
  </r>
  <r>
    <s v="State Name"/>
    <s v="0017XTL1877"/>
    <x v="3"/>
    <s v="10035"/>
    <s v="HIMANSHU SINGH"/>
    <s v="201"/>
    <s v="DBS"/>
    <x v="91"/>
    <s v="General"/>
    <s v="480016"/>
    <s v="Pali"/>
    <s v="99315"/>
    <s v="Ananya Malhotra"/>
    <s v="YES"/>
    <s v=""/>
    <s v=" "/>
    <x v="3"/>
    <x v="3"/>
    <s v="NARAYAN LAL KEER"/>
    <s v="01-05-1989"/>
    <s v="RANJEET SINGH BHATI"/>
    <s v="28-11-2019"/>
    <x v="2"/>
    <x v="0"/>
    <s v=""/>
    <x v="4"/>
    <s v="No"/>
    <s v="05-03-2020"/>
    <x v="4"/>
    <x v="7"/>
    <s v=""/>
    <s v="MTL21K"/>
    <s v="Home Loan"/>
    <s v="JAIPUR"/>
    <x v="1"/>
    <x v="3"/>
    <s v="RJ"/>
    <s v="State Name"/>
    <s v="RAJASTHAN"/>
    <x v="0"/>
    <x v="0"/>
    <n v="30"/>
    <s v="0"/>
    <s v="INDIVIDUAL"/>
    <n v="6000"/>
    <n v="6000"/>
    <n v="6000"/>
    <m/>
    <n v="0"/>
    <n v="6435"/>
    <n v="6435"/>
    <n v="6000"/>
    <n v="10"/>
    <n v="435"/>
    <n v="0"/>
    <n v="0"/>
    <n v="0"/>
    <n v="6435"/>
  </r>
  <r>
    <s v="State Name"/>
    <s v="0017XTL2095"/>
    <x v="3"/>
    <s v="10035"/>
    <s v="HIMANSHU SINGH"/>
    <s v="201"/>
    <s v="DBS"/>
    <x v="91"/>
    <s v="General"/>
    <s v="480028"/>
    <s v="Pali"/>
    <s v="99533"/>
    <s v="Aarav Gupta"/>
    <s v="YES"/>
    <s v=""/>
    <s v=" "/>
    <x v="3"/>
    <x v="3"/>
    <s v="VINOD JANGID"/>
    <s v="01-01-1993"/>
    <s v="RANJEET SINGH BHATI"/>
    <s v="16-01-2020"/>
    <x v="2"/>
    <x v="0"/>
    <s v=""/>
    <x v="4"/>
    <s v="No"/>
    <s v="06-03-2020"/>
    <x v="4"/>
    <x v="7"/>
    <s v=""/>
    <s v="MTL21K"/>
    <s v="Services"/>
    <s v="JAIPUR"/>
    <x v="1"/>
    <x v="3"/>
    <s v="RJ"/>
    <s v="State Name"/>
    <s v="RAJASTHAN"/>
    <x v="0"/>
    <x v="0"/>
    <n v="27"/>
    <s v="0"/>
    <s v="INDIVIDUAL"/>
    <n v="7200"/>
    <n v="6375"/>
    <n v="6375"/>
    <m/>
    <n v="0"/>
    <n v="6493"/>
    <n v="6493"/>
    <n v="6375"/>
    <n v="12"/>
    <n v="118"/>
    <n v="0"/>
    <n v="0"/>
    <n v="0"/>
    <n v="6493"/>
  </r>
  <r>
    <s v="State Name"/>
    <s v="0017XTL2097"/>
    <x v="3"/>
    <s v="10204"/>
    <s v="MIRZA GHALIB"/>
    <s v="201"/>
    <s v="DBS"/>
    <x v="11"/>
    <s v="General"/>
    <s v="60141"/>
    <s v="PANIPAT"/>
    <s v="99535"/>
    <s v="Nisha Sharma"/>
    <s v="YES"/>
    <s v=""/>
    <s v=" "/>
    <x v="3"/>
    <x v="3"/>
    <s v="PRAKASH CHANDRA YADAV"/>
    <s v="01-01-1986"/>
    <s v="SACHIN KUMAR"/>
    <s v="15-10-2019"/>
    <x v="2"/>
    <x v="0"/>
    <s v=""/>
    <x v="4"/>
    <s v="No"/>
    <s v="03-03-2020"/>
    <x v="4"/>
    <x v="7"/>
    <s v=""/>
    <s v="MTL21K"/>
    <s v="Home Loan"/>
    <s v="KARNAL"/>
    <x v="1"/>
    <x v="3"/>
    <s v="HR"/>
    <s v="State Name"/>
    <s v="HARYANA"/>
    <x v="1"/>
    <x v="0"/>
    <n v="33"/>
    <s v="3"/>
    <s v="INDIVIDUAL"/>
    <n v="14000"/>
    <n v="14000"/>
    <n v="13700"/>
    <m/>
    <n v="0"/>
    <n v="15835"/>
    <n v="15496"/>
    <n v="14000"/>
    <n v="13"/>
    <n v="1835"/>
    <n v="0"/>
    <n v="0"/>
    <n v="0"/>
    <n v="15835"/>
  </r>
  <r>
    <s v="State Name"/>
    <s v="0017XTL1878"/>
    <x v="3"/>
    <s v="10316"/>
    <s v="DEEPAK KUMAR"/>
    <s v="201"/>
    <s v="DBS"/>
    <x v="49"/>
    <s v="General"/>
    <s v="670031"/>
    <s v="FATEHABAD"/>
    <s v="99316"/>
    <s v="Ishaan Reddy"/>
    <s v="YES"/>
    <s v=""/>
    <s v=" "/>
    <x v="3"/>
    <x v="3"/>
    <s v="SANJAY KUMAR"/>
    <s v="01-01-1991"/>
    <s v="SANJAY KUMAR"/>
    <s v="25-11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28"/>
    <s v="0"/>
    <s v="INDIVIDUAL"/>
    <n v="16000"/>
    <n v="11050"/>
    <n v="10825"/>
    <m/>
    <n v="0"/>
    <n v="13861"/>
    <n v="13579"/>
    <n v="11050"/>
    <n v="17"/>
    <n v="2811"/>
    <n v="0"/>
    <n v="0"/>
    <n v="0"/>
    <n v="13861"/>
  </r>
  <r>
    <s v="State Name"/>
    <s v="0017XTL2106"/>
    <x v="3"/>
    <s v="10316"/>
    <s v="DEEPAK KUMAR"/>
    <s v="201"/>
    <s v="DBS"/>
    <x v="49"/>
    <s v="General"/>
    <s v="670075"/>
    <s v="FATEHABAD"/>
    <s v="99544"/>
    <s v="Meera Patel"/>
    <s v="YES"/>
    <s v=""/>
    <s v=" "/>
    <x v="3"/>
    <x v="3"/>
    <s v="SANJAY KUMAR"/>
    <s v="01-01-1990"/>
    <s v="SANJAY KUMAR"/>
    <s v="14-10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4750"/>
    <n v="4750"/>
    <n v="4750"/>
    <m/>
    <n v="0"/>
    <n v="5696"/>
    <n v="5696"/>
    <n v="4750"/>
    <n v="1"/>
    <n v="946"/>
    <n v="0"/>
    <n v="0"/>
    <n v="0"/>
    <n v="5696"/>
  </r>
  <r>
    <s v="State Name"/>
    <s v="0017XTL2099"/>
    <x v="3"/>
    <s v="10055"/>
    <s v="SURESH KUMAR PATEL"/>
    <s v="201"/>
    <s v="DBS"/>
    <x v="68"/>
    <s v="General"/>
    <s v="200416"/>
    <s v="HISAR"/>
    <s v="99537"/>
    <s v="Aditya Chopra"/>
    <s v="YES"/>
    <s v=""/>
    <s v=" "/>
    <x v="3"/>
    <x v="3"/>
    <s v="PANKAJ SAINI"/>
    <s v="15-09-1989"/>
    <s v="PANKAJ SAINI"/>
    <s v="17-10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0"/>
    <s v="0"/>
    <s v="INDIVIDUAL"/>
    <n v="8000"/>
    <n v="8000"/>
    <n v="7550"/>
    <m/>
    <n v="0"/>
    <n v="8848"/>
    <n v="8350"/>
    <n v="8000"/>
    <n v="1"/>
    <n v="848"/>
    <n v="0"/>
    <n v="0"/>
    <n v="0"/>
    <n v="8848"/>
  </r>
  <r>
    <s v="State Name"/>
    <s v="0017XTL2105"/>
    <x v="3"/>
    <s v="10204"/>
    <s v="MIRZA GHALIB"/>
    <s v="201"/>
    <s v="DBS"/>
    <x v="11"/>
    <s v="General"/>
    <s v="60333"/>
    <s v="PANIPAT"/>
    <s v="99543"/>
    <s v="Aditya Reddy"/>
    <s v="YES"/>
    <s v=""/>
    <s v=" "/>
    <x v="3"/>
    <x v="3"/>
    <s v="RAVIN KUMAR"/>
    <s v="01-01-1987"/>
    <s v="AMIT KUMAR"/>
    <s v="20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2"/>
    <s v="0"/>
    <s v="INDIVIDUAL"/>
    <n v="20000"/>
    <n v="12475"/>
    <n v="12150"/>
    <m/>
    <n v="0"/>
    <n v="15579"/>
    <n v="15173"/>
    <n v="12475"/>
    <n v="2"/>
    <n v="3104"/>
    <n v="0"/>
    <n v="0"/>
    <n v="0"/>
    <n v="15579"/>
  </r>
  <r>
    <s v="State Name"/>
    <s v="0017XTL1879"/>
    <x v="3"/>
    <s v="10067"/>
    <s v="AMAN JAIN"/>
    <s v="201"/>
    <s v="DBS"/>
    <x v="102"/>
    <s v="General"/>
    <s v="990004"/>
    <s v="BHIWANI"/>
    <s v="99317"/>
    <s v="Aarav Gupta"/>
    <s v="YES"/>
    <s v=""/>
    <s v=" "/>
    <x v="3"/>
    <x v="3"/>
    <s v="RAVINDER"/>
    <s v="28-01-1994"/>
    <s v="RAVINDER"/>
    <s v="28-02-2020"/>
    <x v="2"/>
    <x v="0"/>
    <s v=""/>
    <x v="4"/>
    <s v="No"/>
    <s v="04-03-2020"/>
    <x v="4"/>
    <x v="7"/>
    <s v=""/>
    <s v="MTL22K"/>
    <s v="Others"/>
    <s v="KARNAL"/>
    <x v="1"/>
    <x v="3"/>
    <s v="HR"/>
    <s v="State Name"/>
    <s v="HARYANA"/>
    <x v="1"/>
    <x v="0"/>
    <n v="26"/>
    <s v="1"/>
    <s v="INDIVIDUAL"/>
    <n v="13500"/>
    <n v="13500"/>
    <n v="13500"/>
    <m/>
    <n v="0"/>
    <n v="16072"/>
    <n v="16072"/>
    <n v="13500"/>
    <n v="2"/>
    <n v="2572"/>
    <n v="0"/>
    <n v="0"/>
    <n v="0"/>
    <n v="16072"/>
  </r>
  <r>
    <s v="State Name"/>
    <s v="0017XTL2107"/>
    <x v="3"/>
    <s v="10055"/>
    <s v="SURESH KUMAR PATEL"/>
    <s v="201"/>
    <s v="DBS"/>
    <x v="68"/>
    <s v="General"/>
    <s v="200391"/>
    <s v="HISAR"/>
    <s v="99545"/>
    <s v="Nisha Joshi"/>
    <s v="YES"/>
    <s v=""/>
    <s v=" "/>
    <x v="3"/>
    <x v="3"/>
    <s v="JITENDRA SINGH"/>
    <s v="06-04-1985"/>
    <s v="RINKU"/>
    <s v="06-09-2019"/>
    <x v="2"/>
    <x v="0"/>
    <s v=""/>
    <x v="4"/>
    <s v="No"/>
    <s v="13-03-2020"/>
    <x v="4"/>
    <x v="7"/>
    <s v=""/>
    <s v="MTL21K"/>
    <s v="Production"/>
    <s v="KARNAL"/>
    <x v="1"/>
    <x v="3"/>
    <s v="HR"/>
    <s v="State Name"/>
    <s v="HARYANA"/>
    <x v="0"/>
    <x v="0"/>
    <n v="34"/>
    <s v="0"/>
    <s v="INDIVIDUAL"/>
    <n v="3500"/>
    <n v="3500"/>
    <n v="3475"/>
    <m/>
    <n v="0"/>
    <n v="4065"/>
    <n v="4036"/>
    <n v="3500"/>
    <n v="15"/>
    <n v="565"/>
    <n v="0"/>
    <n v="0"/>
    <n v="0"/>
    <n v="4065"/>
  </r>
  <r>
    <s v="State Name"/>
    <s v="0017XTL1880"/>
    <x v="3"/>
    <s v="10316"/>
    <s v="DEEPAK KUMAR"/>
    <s v="201"/>
    <s v="DBS"/>
    <x v="49"/>
    <s v="General"/>
    <s v="670050"/>
    <s v="FATEHABAD"/>
    <s v="99318"/>
    <s v="Nisha Mehta"/>
    <s v="YES"/>
    <s v=""/>
    <s v=" "/>
    <x v="3"/>
    <x v="3"/>
    <s v="SANJAY KUMAR"/>
    <s v="01-01-1985"/>
    <s v="SANJAY KUMAR"/>
    <s v="10-09-2019"/>
    <x v="2"/>
    <x v="0"/>
    <s v=""/>
    <x v="4"/>
    <s v="No"/>
    <s v="10-03-2020"/>
    <x v="4"/>
    <x v="7"/>
    <s v=""/>
    <s v="MTL21K"/>
    <s v="Services"/>
    <s v="KARNAL"/>
    <x v="1"/>
    <x v="3"/>
    <s v="HR"/>
    <s v="State Name"/>
    <s v="HARYANA"/>
    <x v="0"/>
    <x v="0"/>
    <n v="34"/>
    <s v="0"/>
    <s v="INDIVIDUAL"/>
    <n v="8000"/>
    <n v="5300"/>
    <n v="5300"/>
    <m/>
    <n v="0"/>
    <n v="5682"/>
    <n v="5682"/>
    <n v="5300"/>
    <n v="17"/>
    <n v="382"/>
    <n v="0"/>
    <n v="0"/>
    <n v="0"/>
    <n v="5682"/>
  </r>
  <r>
    <s v="State Name"/>
    <s v="0017XTL2116"/>
    <x v="3"/>
    <s v="10513"/>
    <s v="GOVIND KUMAR"/>
    <s v="201"/>
    <s v="DBS"/>
    <x v="79"/>
    <s v="General"/>
    <s v="950199"/>
    <s v="SITAMARHI"/>
    <s v="99554"/>
    <s v="Kavya Verma"/>
    <s v="YES"/>
    <s v=""/>
    <s v=" "/>
    <x v="3"/>
    <x v="3"/>
    <s v="SAURABH MISHRA"/>
    <s v="27-06-1990"/>
    <s v="SAURABH MISHRA"/>
    <s v="03-12-2019"/>
    <x v="2"/>
    <x v="0"/>
    <s v=""/>
    <x v="4"/>
    <s v="No"/>
    <s v="03-03-2020"/>
    <x v="4"/>
    <x v="7"/>
    <s v=""/>
    <s v="MTL21K"/>
    <s v="Agriculture"/>
    <s v="PATNA"/>
    <x v="1"/>
    <x v="3"/>
    <s v="BR"/>
    <s v="State Name"/>
    <s v="BIHAR"/>
    <x v="0"/>
    <x v="0"/>
    <n v="29"/>
    <s v="0"/>
    <s v="INDIVIDUAL"/>
    <n v="6000"/>
    <n v="6000"/>
    <n v="6000"/>
    <m/>
    <n v="0"/>
    <n v="8672"/>
    <n v="8672"/>
    <n v="6000"/>
    <n v="0"/>
    <n v="2672"/>
    <n v="0"/>
    <n v="0"/>
    <n v="0"/>
    <n v="8672"/>
  </r>
  <r>
    <s v="State Name"/>
    <s v="0017XTL1884"/>
    <x v="3"/>
    <s v="11867"/>
    <s v="VIKRANT KUMAR VICKY"/>
    <s v="201"/>
    <s v="DBS"/>
    <x v="38"/>
    <s v="General"/>
    <s v="380180"/>
    <s v="CHHAPRA"/>
    <s v="99322"/>
    <s v="Ishaan Patel"/>
    <s v="YES"/>
    <s v=""/>
    <s v=" "/>
    <x v="3"/>
    <x v="3"/>
    <s v="KUNDAN KUMAR"/>
    <s v="01-01-1989"/>
    <s v="KUNDAN KUMAR"/>
    <s v="05-09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30"/>
    <s v="0"/>
    <s v="INDIVIDUAL"/>
    <n v="8000"/>
    <n v="6450"/>
    <n v="6375"/>
    <m/>
    <n v="0"/>
    <n v="8002"/>
    <n v="7909"/>
    <n v="6450"/>
    <n v="1"/>
    <n v="1552"/>
    <n v="0"/>
    <n v="0"/>
    <n v="0"/>
    <n v="8002"/>
  </r>
  <r>
    <s v="State Name"/>
    <s v="0017XTL1885"/>
    <x v="3"/>
    <s v="11867"/>
    <s v="VIKRANT KUMAR VICKY"/>
    <s v="201"/>
    <s v="DBS"/>
    <x v="38"/>
    <s v="General"/>
    <s v="380180"/>
    <s v="CHHAPRA"/>
    <s v="99323"/>
    <s v="Nisha Reddy"/>
    <s v="YES"/>
    <s v=""/>
    <s v=" "/>
    <x v="3"/>
    <x v="3"/>
    <s v="KUNDAN KUMAR"/>
    <s v="01-01-1985"/>
    <s v="KUNDAN KUMAR"/>
    <s v="05-09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1"/>
    <x v="0"/>
    <n v="34"/>
    <s v="2"/>
    <s v="INDIVIDUAL"/>
    <n v="2500"/>
    <n v="2500"/>
    <n v="2500"/>
    <m/>
    <n v="0"/>
    <n v="289"/>
    <n v="289"/>
    <n v="115"/>
    <n v="1"/>
    <n v="51"/>
    <n v="15"/>
    <n v="107"/>
    <n v="1"/>
    <n v="166"/>
  </r>
  <r>
    <s v="State Name"/>
    <s v="0017XTL1888"/>
    <x v="3"/>
    <s v="10827"/>
    <s v="AJEET KUMAR PANDEY"/>
    <s v="201"/>
    <s v="DBS"/>
    <x v="77"/>
    <s v="General"/>
    <s v="420247"/>
    <s v="HAJIPUR"/>
    <s v="99326"/>
    <s v="Kavya Chopra"/>
    <s v="YES"/>
    <s v=""/>
    <s v=" "/>
    <x v="3"/>
    <x v="3"/>
    <s v="SINTU KUMAR"/>
    <s v="01-01-1984"/>
    <s v="SINTU KUMAR"/>
    <s v="23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5"/>
    <s v="0"/>
    <s v="INDIVIDUAL"/>
    <n v="25000"/>
    <n v="16950"/>
    <n v="16925"/>
    <m/>
    <n v="0"/>
    <n v="19793"/>
    <n v="19764"/>
    <n v="16950"/>
    <n v="1"/>
    <n v="2843"/>
    <n v="0"/>
    <n v="0"/>
    <n v="0"/>
    <n v="19793"/>
  </r>
  <r>
    <s v="State Name"/>
    <s v="0017XTL1892"/>
    <x v="3"/>
    <s v="12248"/>
    <s v="RAVI KUMAR"/>
    <s v="201"/>
    <s v="DBS"/>
    <x v="75"/>
    <s v="General"/>
    <s v="370524"/>
    <s v="BEGUSARAI"/>
    <s v="99330"/>
    <s v="Kavya Chopra"/>
    <s v="YES"/>
    <s v=""/>
    <s v=" "/>
    <x v="3"/>
    <x v="3"/>
    <s v="SIKANDAR KUMAR SAH"/>
    <s v="01-01-1991"/>
    <s v="SIKANDAR KUMAR SAH"/>
    <s v="27-11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8"/>
    <s v="0"/>
    <s v="INDIVIDUAL"/>
    <n v="5000"/>
    <n v="5000"/>
    <n v="4875"/>
    <m/>
    <n v="0"/>
    <n v="5459"/>
    <n v="5322"/>
    <n v="5000"/>
    <n v="1"/>
    <n v="459"/>
    <n v="0"/>
    <n v="0"/>
    <n v="0"/>
    <n v="5459"/>
  </r>
  <r>
    <s v="State Name"/>
    <s v="0017XTL2118"/>
    <x v="3"/>
    <s v="10514"/>
    <s v="MANISH KUMAR MISHRA"/>
    <s v="201"/>
    <s v="DBS"/>
    <x v="88"/>
    <s v="General"/>
    <s v="530354"/>
    <s v="Bettiah"/>
    <s v="99556"/>
    <s v="Diya Reddy"/>
    <s v="YES"/>
    <s v=""/>
    <s v=" "/>
    <x v="3"/>
    <x v="3"/>
    <s v="Arbind bhardwaj"/>
    <s v="01-01-1985"/>
    <s v="Arbind bhardwaj"/>
    <s v="0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1"/>
    <x v="0"/>
    <n v="35"/>
    <s v="1"/>
    <s v="INDIVIDUAL"/>
    <n v="6000"/>
    <n v="6000"/>
    <n v="6000"/>
    <m/>
    <n v="0"/>
    <n v="7007"/>
    <n v="7007"/>
    <n v="6000"/>
    <n v="2"/>
    <n v="1007"/>
    <n v="0"/>
    <n v="0"/>
    <n v="0"/>
    <n v="7007"/>
  </r>
  <r>
    <s v="State Name"/>
    <s v="0017XTL1890"/>
    <x v="3"/>
    <s v="10513"/>
    <s v="GOVIND KUMAR"/>
    <s v="201"/>
    <s v="DBS"/>
    <x v="79"/>
    <s v="General"/>
    <s v="950191"/>
    <s v="SITAMARHI"/>
    <s v="99328"/>
    <s v="Aarav Reddy"/>
    <s v="YES"/>
    <s v=""/>
    <s v=" "/>
    <x v="3"/>
    <x v="3"/>
    <s v="RAM SUNDAR YADAV"/>
    <s v="01-01-1984"/>
    <s v="JITENDRA KUMAR"/>
    <s v="17-09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11000"/>
    <n v="11000"/>
    <n v="11000"/>
    <m/>
    <n v="0"/>
    <n v="11401"/>
    <n v="11401"/>
    <n v="11000"/>
    <n v="2"/>
    <n v="401"/>
    <n v="0"/>
    <n v="0"/>
    <n v="0"/>
    <n v="11401"/>
  </r>
  <r>
    <s v="State Name"/>
    <s v="0017XTL1891"/>
    <x v="3"/>
    <s v="10827"/>
    <s v="AJEET KUMAR PANDEY"/>
    <s v="201"/>
    <s v="DBS"/>
    <x v="20"/>
    <s v="General"/>
    <s v="790009"/>
    <s v="SIWAN"/>
    <s v="99329"/>
    <s v="Ananya Sharma"/>
    <s v="YES"/>
    <s v=""/>
    <s v=" "/>
    <x v="3"/>
    <x v="3"/>
    <s v="SURENDRA GUPTA"/>
    <s v="01-11-1988"/>
    <s v="BALMIKI YADAV"/>
    <s v="1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1"/>
    <s v="0"/>
    <s v="INDIVIDUAL"/>
    <n v="12500"/>
    <n v="12500"/>
    <n v="12500"/>
    <m/>
    <n v="0"/>
    <n v="14285"/>
    <n v="14285"/>
    <n v="12500"/>
    <n v="2"/>
    <n v="1785"/>
    <n v="0"/>
    <n v="0"/>
    <n v="0"/>
    <n v="14285"/>
  </r>
  <r>
    <s v="State Name"/>
    <s v="0017XTL2123"/>
    <x v="3"/>
    <s v="11867"/>
    <s v="VIKRANT KUMAR VICKY"/>
    <s v="201"/>
    <s v="DBS"/>
    <x v="38"/>
    <s v="General"/>
    <s v="380358"/>
    <s v="CHHAPRA"/>
    <s v="99561"/>
    <s v="Laksh Patel"/>
    <s v="YES"/>
    <s v=""/>
    <s v=" "/>
    <x v="3"/>
    <x v="3"/>
    <s v="RAJU RAJBHAR"/>
    <s v="01-01-1992"/>
    <s v="ANIMESH ANAND"/>
    <s v="07-10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6000"/>
    <n v="3325"/>
    <n v="3225"/>
    <m/>
    <n v="0"/>
    <n v="3671"/>
    <n v="3561"/>
    <n v="3325"/>
    <n v="4"/>
    <n v="346"/>
    <n v="0"/>
    <n v="0"/>
    <n v="0"/>
    <n v="3671"/>
  </r>
  <r>
    <s v="State Name"/>
    <s v="0017XTL1896"/>
    <x v="3"/>
    <s v="11303"/>
    <s v="ASHUTOSH KUMAR SUMAN"/>
    <s v="201"/>
    <s v="DBS"/>
    <x v="65"/>
    <s v="General"/>
    <s v="350314"/>
    <s v="MUZAFFARPUR"/>
    <s v="99334"/>
    <s v="Vivaan Joshi"/>
    <s v="YES"/>
    <s v=""/>
    <s v=" "/>
    <x v="3"/>
    <x v="3"/>
    <s v="SHYAMBABU"/>
    <s v="01-01-1992"/>
    <s v="SHYAMBABU"/>
    <s v="17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12000"/>
    <n v="12000"/>
    <n v="11850"/>
    <m/>
    <n v="0"/>
    <n v="17833"/>
    <n v="17610"/>
    <n v="12000"/>
    <n v="4"/>
    <n v="5833"/>
    <n v="0"/>
    <n v="0"/>
    <n v="0"/>
    <n v="17833"/>
  </r>
  <r>
    <s v="State Name"/>
    <s v="0017XTL2126"/>
    <x v="3"/>
    <s v="11867"/>
    <s v="VIKRANT KUMAR VICKY"/>
    <s v="201"/>
    <s v="DBS"/>
    <x v="38"/>
    <s v="General"/>
    <s v="380452"/>
    <s v="CHHAPRA"/>
    <s v="99564"/>
    <s v="Diya Gupta"/>
    <s v="YES"/>
    <s v=""/>
    <s v=" "/>
    <x v="3"/>
    <x v="3"/>
    <s v="MANOJ TIWARI"/>
    <s v="01-01-1984"/>
    <s v="MANOJ TIWARI"/>
    <s v="30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1"/>
    <x v="0"/>
    <n v="35"/>
    <s v="1"/>
    <s v="INDIVIDUAL"/>
    <n v="12800"/>
    <n v="12800"/>
    <n v="12650"/>
    <m/>
    <n v="0"/>
    <n v="17399"/>
    <n v="17195"/>
    <n v="12800"/>
    <n v="5"/>
    <n v="4599"/>
    <n v="0"/>
    <n v="0"/>
    <n v="0"/>
    <n v="17399"/>
  </r>
  <r>
    <s v="State Name"/>
    <s v="0017XTL2133"/>
    <x v="3"/>
    <s v="10827"/>
    <s v="AJEET KUMAR PANDEY"/>
    <s v="201"/>
    <s v="DBS"/>
    <x v="20"/>
    <s v="General"/>
    <s v="790085"/>
    <s v="SIWAN"/>
    <s v="99571"/>
    <s v="Ishaan Mehta"/>
    <s v="YES"/>
    <s v=""/>
    <s v=" "/>
    <x v="3"/>
    <x v="3"/>
    <s v="VIKRAM SINGH"/>
    <s v="01-01-1988"/>
    <s v="AADITYA VIKRAM"/>
    <s v="13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5000"/>
    <n v="5000"/>
    <n v="5000"/>
    <m/>
    <n v="0"/>
    <n v="5053"/>
    <n v="5053"/>
    <n v="5000"/>
    <n v="5"/>
    <n v="53"/>
    <n v="0"/>
    <n v="0"/>
    <n v="0"/>
    <n v="5053"/>
  </r>
  <r>
    <s v="State Name"/>
    <s v="0017XTL2134"/>
    <x v="3"/>
    <s v="10827"/>
    <s v="AJEET KUMAR PANDEY"/>
    <s v="201"/>
    <s v="DBS"/>
    <x v="20"/>
    <s v="General"/>
    <s v="790085"/>
    <s v="SIWAN"/>
    <s v="99572"/>
    <s v="Meera Patel"/>
    <s v="YES"/>
    <s v=""/>
    <s v=" "/>
    <x v="3"/>
    <x v="3"/>
    <s v="VIKRAM SINGH"/>
    <s v="01-01-1985"/>
    <s v="AADITYA VIKRAM"/>
    <s v="13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10000"/>
    <n v="10000"/>
    <n v="10000"/>
    <m/>
    <n v="0"/>
    <n v="10828"/>
    <n v="10828"/>
    <n v="9036"/>
    <n v="7"/>
    <n v="1659"/>
    <n v="0"/>
    <n v="132"/>
    <n v="1"/>
    <n v="10695"/>
  </r>
  <r>
    <s v="State Name"/>
    <s v="0017XTL1726"/>
    <x v="3"/>
    <s v="10537"/>
    <s v="RAGHUVANSH SINGH"/>
    <s v="201"/>
    <s v="DBS"/>
    <x v="39"/>
    <s v="General"/>
    <s v="520176"/>
    <s v="Motihari"/>
    <s v="99164"/>
    <s v="Laksh Joshi"/>
    <s v="YES"/>
    <s v=""/>
    <s v=" "/>
    <x v="3"/>
    <x v="3"/>
    <s v="NIRVIKAR PANDEY"/>
    <s v="01-01-1985"/>
    <s v="NIRVIKAR PANDEY"/>
    <s v="04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35"/>
    <s v="0"/>
    <s v="INDIVIDUAL"/>
    <n v="21000"/>
    <n v="13750"/>
    <n v="13185"/>
    <m/>
    <n v="0"/>
    <n v="15715"/>
    <n v="15029"/>
    <n v="13750"/>
    <n v="9"/>
    <n v="1965"/>
    <n v="0"/>
    <n v="0"/>
    <n v="0"/>
    <n v="15715"/>
  </r>
  <r>
    <s v="State Name"/>
    <s v="0017XTL2137"/>
    <x v="3"/>
    <s v="11867"/>
    <s v="VIKRANT KUMAR VICKY"/>
    <s v="201"/>
    <s v="DBS"/>
    <x v="38"/>
    <s v="General"/>
    <s v="380283"/>
    <s v="CHHAPRA"/>
    <s v="99575"/>
    <s v="Aditya Patel"/>
    <s v="YES"/>
    <s v=""/>
    <s v=" "/>
    <x v="3"/>
    <x v="3"/>
    <s v="RAJU RAJBHAR"/>
    <s v="01-01-1984"/>
    <s v="ANIMESH ANAND"/>
    <s v="30-09-2019"/>
    <x v="2"/>
    <x v="0"/>
    <s v=""/>
    <x v="4"/>
    <s v="No"/>
    <s v="05-03-2020"/>
    <x v="4"/>
    <x v="7"/>
    <s v=""/>
    <s v="MTL21K"/>
    <s v="Production"/>
    <s v="PATNA"/>
    <x v="1"/>
    <x v="3"/>
    <s v="BR"/>
    <s v="State Name"/>
    <s v="BIHAR"/>
    <x v="1"/>
    <x v="0"/>
    <n v="35"/>
    <s v="1"/>
    <s v="INDIVIDUAL"/>
    <n v="4000"/>
    <n v="4000"/>
    <n v="4000"/>
    <m/>
    <n v="0"/>
    <n v="4851"/>
    <n v="4851"/>
    <n v="4000"/>
    <n v="1"/>
    <n v="851"/>
    <n v="0"/>
    <n v="0"/>
    <n v="0"/>
    <n v="4851"/>
  </r>
  <r>
    <s v="State Name"/>
    <s v="0017XTL1902"/>
    <x v="3"/>
    <s v="10827"/>
    <s v="AJEET KUMAR PANDEY"/>
    <s v="201"/>
    <s v="DBS"/>
    <x v="20"/>
    <s v="General"/>
    <s v="790015"/>
    <s v="SIWAN"/>
    <s v="99340"/>
    <s v="Diya Gupta"/>
    <s v="YES"/>
    <s v=""/>
    <s v=" "/>
    <x v="3"/>
    <x v="3"/>
    <s v="MITHILESH PRADHAN"/>
    <s v="01-01-1993"/>
    <s v="MITHILESH PRADHAN"/>
    <s v="31-12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26"/>
    <s v="0"/>
    <s v="INDIVIDUAL"/>
    <n v="2000"/>
    <n v="2000"/>
    <n v="2000"/>
    <m/>
    <n v="0"/>
    <n v="1184"/>
    <n v="1184"/>
    <n v="773"/>
    <n v="1"/>
    <n v="333"/>
    <n v="15"/>
    <n v="64"/>
    <n v="1"/>
    <n v="1106"/>
  </r>
  <r>
    <s v="State Name"/>
    <s v="0017XTL1903"/>
    <x v="3"/>
    <s v="10827"/>
    <s v="AJEET KUMAR PANDEY"/>
    <s v="201"/>
    <s v="DBS"/>
    <x v="20"/>
    <s v="General"/>
    <s v="790015"/>
    <s v="SIWAN"/>
    <s v="99341"/>
    <s v="Aarav Gupta"/>
    <s v="YES"/>
    <s v=""/>
    <s v=" "/>
    <x v="3"/>
    <x v="3"/>
    <s v="MITHILESH PRADHAN"/>
    <s v="01-01-1989"/>
    <s v="MITHILESH PRADHAN"/>
    <s v="27-11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30"/>
    <s v="0"/>
    <s v="INDIVIDUAL"/>
    <n v="25000"/>
    <n v="15450"/>
    <n v="14809"/>
    <m/>
    <n v="0"/>
    <n v="17924"/>
    <n v="17128"/>
    <n v="15450"/>
    <n v="5"/>
    <n v="2474"/>
    <n v="0"/>
    <n v="0"/>
    <n v="0"/>
    <n v="17924"/>
  </r>
  <r>
    <s v="State Name"/>
    <s v="0017XTL1911"/>
    <x v="3"/>
    <s v="11867"/>
    <s v="VIKRANT KUMAR VICKY"/>
    <s v="201"/>
    <s v="DBS"/>
    <x v="38"/>
    <s v="General"/>
    <s v="380351"/>
    <s v="CHHAPRA"/>
    <s v="99349"/>
    <s v="Diya Mehta"/>
    <s v="YES"/>
    <s v=""/>
    <s v=" "/>
    <x v="3"/>
    <x v="3"/>
    <s v="RAMESH KUMAR"/>
    <s v="01-01-1989"/>
    <s v="Ajeet Kumar Rai"/>
    <s v="20-09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0"/>
    <x v="0"/>
    <n v="30"/>
    <s v="0"/>
    <s v="INDIVIDUAL"/>
    <n v="10000"/>
    <n v="10000"/>
    <n v="9800"/>
    <m/>
    <n v="0"/>
    <n v="10859"/>
    <n v="10641"/>
    <n v="10000"/>
    <n v="5"/>
    <n v="859"/>
    <n v="0"/>
    <n v="0"/>
    <n v="0"/>
    <n v="10859"/>
  </r>
  <r>
    <s v="State Name"/>
    <s v="0017XTL1905"/>
    <x v="3"/>
    <s v="10827"/>
    <s v="AJEET KUMAR PANDEY"/>
    <s v="201"/>
    <s v="DBS"/>
    <x v="20"/>
    <s v="General"/>
    <s v="790025"/>
    <s v="SIWAN"/>
    <s v="99343"/>
    <s v="Aarav Malhotra"/>
    <s v="YES"/>
    <s v=""/>
    <s v=" "/>
    <x v="3"/>
    <x v="3"/>
    <s v="BALMIKI YADAV"/>
    <s v="01-01-1987"/>
    <s v="BALMIKI YADAV"/>
    <s v="23-09-2019"/>
    <x v="2"/>
    <x v="0"/>
    <s v=""/>
    <x v="4"/>
    <s v="No"/>
    <s v="09-03-2020"/>
    <x v="4"/>
    <x v="7"/>
    <s v=""/>
    <s v="MTL21K"/>
    <s v="Trade"/>
    <s v="PATNA"/>
    <x v="1"/>
    <x v="3"/>
    <s v="BR"/>
    <s v="State Name"/>
    <s v="BIHAR"/>
    <x v="0"/>
    <x v="0"/>
    <n v="32"/>
    <s v="0"/>
    <s v="INDIVIDUAL"/>
    <n v="4000"/>
    <n v="4000"/>
    <n v="4000"/>
    <m/>
    <n v="0"/>
    <n v="4640"/>
    <n v="4640"/>
    <n v="4000"/>
    <n v="1"/>
    <n v="640"/>
    <n v="0"/>
    <n v="0"/>
    <n v="0"/>
    <n v="4640"/>
  </r>
  <r>
    <s v="State Name"/>
    <s v="0017XTL2143"/>
    <x v="3"/>
    <s v="12248"/>
    <s v="RAVI KUMAR"/>
    <s v="201"/>
    <s v="DBS"/>
    <x v="75"/>
    <s v="General"/>
    <s v="370474"/>
    <s v="BEGUSARAI"/>
    <s v="99581"/>
    <s v="Diya Reddy"/>
    <s v="YES"/>
    <s v=""/>
    <s v=" "/>
    <x v="3"/>
    <x v="3"/>
    <s v="SIKANDAR KUMAR SAH"/>
    <s v="01-01-1986"/>
    <s v="SIKANDAR KUMAR SAH"/>
    <s v="09-09-2019"/>
    <x v="2"/>
    <x v="0"/>
    <s v=""/>
    <x v="4"/>
    <s v="No"/>
    <s v="09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1800"/>
    <n v="1800"/>
    <n v="1800"/>
    <m/>
    <n v="0"/>
    <n v="1897"/>
    <n v="1897"/>
    <n v="1440"/>
    <n v="1"/>
    <n v="404"/>
    <n v="15"/>
    <n v="37"/>
    <n v="0"/>
    <n v="1844"/>
  </r>
  <r>
    <s v="State Name"/>
    <s v="0017XTL1913"/>
    <x v="3"/>
    <s v="10776"/>
    <s v="SHILPA KOUSHAL"/>
    <s v="201"/>
    <s v="DBS"/>
    <x v="81"/>
    <s v="General"/>
    <s v="310197"/>
    <s v="CHAMPA"/>
    <s v="99351"/>
    <s v="Aarav Gupta"/>
    <s v="YES"/>
    <s v=""/>
    <s v=" "/>
    <x v="3"/>
    <x v="3"/>
    <s v="NAUSHAD AHMED"/>
    <s v="02-01-1989"/>
    <s v="NAUSHAD AHMED"/>
    <s v="03-09-2019"/>
    <x v="2"/>
    <x v="0"/>
    <s v=""/>
    <x v="4"/>
    <s v="No"/>
    <s v="03-03-2020"/>
    <x v="4"/>
    <x v="7"/>
    <s v=""/>
    <s v="MTL16K"/>
    <s v="Agriculture"/>
    <s v="RAIPUR"/>
    <x v="1"/>
    <x v="3"/>
    <s v="CG"/>
    <s v="State Name"/>
    <s v="CHATTISGARH"/>
    <x v="0"/>
    <x v="0"/>
    <n v="30"/>
    <s v="0"/>
    <s v="INDIVIDUAL"/>
    <n v="25000"/>
    <n v="15750"/>
    <n v="15700"/>
    <m/>
    <n v="0"/>
    <n v="17928"/>
    <n v="17871"/>
    <n v="15750"/>
    <n v="1"/>
    <n v="2178"/>
    <n v="0"/>
    <n v="0"/>
    <n v="0"/>
    <n v="17928"/>
  </r>
  <r>
    <s v="State Name"/>
    <s v="0017XTL1915"/>
    <x v="3"/>
    <s v="11563"/>
    <s v="CHANDAN KUMAR MAURYA"/>
    <s v="201"/>
    <s v="DBS"/>
    <x v="66"/>
    <s v="General"/>
    <s v="320293"/>
    <s v="RAIGARH"/>
    <s v="99353"/>
    <s v="Diya Chopra"/>
    <s v="YES"/>
    <s v=""/>
    <s v=" "/>
    <x v="3"/>
    <x v="3"/>
    <s v="DURGESH VERMA"/>
    <s v="01-01-1991"/>
    <s v="DURGESH VERMA"/>
    <s v="18-11-2019"/>
    <x v="2"/>
    <x v="0"/>
    <s v=""/>
    <x v="4"/>
    <s v="No"/>
    <s v="05-03-2020"/>
    <x v="4"/>
    <x v="7"/>
    <s v=""/>
    <s v="MTL16K"/>
    <s v="Trade"/>
    <s v="RAIPUR"/>
    <x v="1"/>
    <x v="3"/>
    <s v="CG"/>
    <s v="State Name"/>
    <s v="CHATTISGARH"/>
    <x v="1"/>
    <x v="0"/>
    <n v="28"/>
    <s v="1"/>
    <s v="INDIVIDUAL"/>
    <n v="15000"/>
    <n v="15000"/>
    <n v="14611"/>
    <m/>
    <n v="0"/>
    <n v="8680"/>
    <n v="8247"/>
    <n v="3889"/>
    <n v="2"/>
    <n v="4791"/>
    <n v="0"/>
    <n v="0"/>
    <n v="0"/>
    <n v="8680"/>
  </r>
  <r>
    <s v="State Name"/>
    <s v="0017XTL1919"/>
    <x v="3"/>
    <s v="11563"/>
    <s v="CHANDAN KUMAR MAURYA"/>
    <s v="201"/>
    <s v="DBS"/>
    <x v="66"/>
    <s v="General"/>
    <s v="320323"/>
    <s v="RAIGARH"/>
    <s v="99357"/>
    <s v="Ananya Patel"/>
    <s v="YES"/>
    <s v=""/>
    <s v=" "/>
    <x v="3"/>
    <x v="3"/>
    <s v="GAOKARAN"/>
    <s v="04-01-1989"/>
    <s v="GAOKARAN"/>
    <s v="27-02-2020"/>
    <x v="2"/>
    <x v="0"/>
    <s v=""/>
    <x v="4"/>
    <s v="No"/>
    <s v="06-03-2020"/>
    <x v="4"/>
    <x v="7"/>
    <s v=""/>
    <s v="MTL16K"/>
    <s v="Trade"/>
    <s v="RAIPUR"/>
    <x v="1"/>
    <x v="3"/>
    <s v="CG"/>
    <s v="State Name"/>
    <s v="CHATTISGARH"/>
    <x v="0"/>
    <x v="0"/>
    <n v="31"/>
    <s v="0"/>
    <s v="INDIVIDUAL"/>
    <n v="5000"/>
    <n v="5000"/>
    <n v="5000"/>
    <m/>
    <n v="0"/>
    <n v="5457"/>
    <n v="5457"/>
    <n v="5000"/>
    <n v="2"/>
    <n v="457"/>
    <n v="0"/>
    <n v="0"/>
    <n v="0"/>
    <n v="5457"/>
  </r>
  <r>
    <s v="State Name"/>
    <s v="0017XTL2148"/>
    <x v="3"/>
    <s v="12679"/>
    <s v="DURGESH SINGH KUSHWAHA"/>
    <s v="201"/>
    <s v="DBS"/>
    <x v="51"/>
    <s v="General"/>
    <s v="270249"/>
    <s v="GORAKHPUR"/>
    <s v="99586"/>
    <s v="Ananya Joshi"/>
    <s v="YES"/>
    <s v=""/>
    <s v=" "/>
    <x v="3"/>
    <x v="3"/>
    <s v="RENU SUHANA"/>
    <s v="01-01-1985"/>
    <s v="RENU SUHANA"/>
    <s v="24-12-2019"/>
    <x v="2"/>
    <x v="0"/>
    <s v=""/>
    <x v="4"/>
    <s v="No"/>
    <s v="10-03-2020"/>
    <x v="4"/>
    <x v="7"/>
    <s v=""/>
    <s v="MTL21K"/>
    <s v="Trade"/>
    <s v="VARANASI"/>
    <x v="1"/>
    <x v="3"/>
    <s v="UP"/>
    <s v="State Name"/>
    <s v="UTTAR PRADESH"/>
    <x v="1"/>
    <x v="0"/>
    <n v="34"/>
    <s v="1"/>
    <s v="INDIVIDUAL"/>
    <n v="6400"/>
    <n v="6400"/>
    <n v="6400"/>
    <m/>
    <n v="0"/>
    <n v="7798"/>
    <n v="7798"/>
    <n v="6400"/>
    <n v="3"/>
    <n v="1398"/>
    <n v="0"/>
    <n v="0"/>
    <n v="0"/>
    <n v="7798"/>
  </r>
  <r>
    <s v="State Name"/>
    <s v="0017XTL2150"/>
    <x v="3"/>
    <s v="10961"/>
    <s v="NAYAN JYOTI SARMAH"/>
    <s v="201"/>
    <s v="DBS"/>
    <x v="47"/>
    <s v="General"/>
    <s v="850016"/>
    <s v="JORHAT"/>
    <s v="99588"/>
    <s v="Aditya Sharma"/>
    <s v="YES"/>
    <s v=""/>
    <s v=" "/>
    <x v="3"/>
    <x v="3"/>
    <s v="MANJEET BORO"/>
    <s v="01-02-1985"/>
    <s v="MANJEET BORO"/>
    <s v="03-10-2019"/>
    <x v="2"/>
    <x v="0"/>
    <s v=""/>
    <x v="7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4"/>
    <s v="0"/>
    <s v="INDIVIDUAL"/>
    <n v="24000"/>
    <n v="15000"/>
    <n v="14800"/>
    <m/>
    <n v="0"/>
    <n v="18954"/>
    <n v="18702"/>
    <n v="15000"/>
    <n v="3"/>
    <n v="3954"/>
    <n v="0"/>
    <n v="0"/>
    <n v="0"/>
    <n v="18954"/>
  </r>
  <r>
    <s v="State Name"/>
    <s v="0017XTL2151"/>
    <x v="3"/>
    <s v="10961"/>
    <s v="NAYAN JYOTI SARMAH"/>
    <s v="201"/>
    <s v="DBS"/>
    <x v="47"/>
    <s v="General"/>
    <s v="850041"/>
    <s v="JORHAT"/>
    <s v="99589"/>
    <s v="Meera Malhotra"/>
    <s v="YES"/>
    <s v=""/>
    <s v=" "/>
    <x v="3"/>
    <x v="3"/>
    <s v="MANJEET BORO"/>
    <s v="31-08-1990"/>
    <s v="MANJEET BORO"/>
    <s v="30-09-2019"/>
    <x v="2"/>
    <x v="0"/>
    <s v=""/>
    <x v="7"/>
    <s v="No"/>
    <s v="13-03-2020"/>
    <x v="4"/>
    <x v="7"/>
    <s v=""/>
    <s v="MTL21K"/>
    <s v="Agriculture"/>
    <s v="GUWAAHATI"/>
    <x v="1"/>
    <x v="3"/>
    <s v="AS"/>
    <s v="State Name"/>
    <s v="ASSAM"/>
    <x v="0"/>
    <x v="0"/>
    <n v="29"/>
    <s v="0"/>
    <s v="INDIVIDUAL"/>
    <n v="4000"/>
    <n v="4000"/>
    <n v="4000"/>
    <m/>
    <n v="0"/>
    <n v="4671"/>
    <n v="4671"/>
    <n v="4000"/>
    <n v="3"/>
    <n v="671"/>
    <n v="0"/>
    <n v="0"/>
    <n v="0"/>
    <n v="4671"/>
  </r>
  <r>
    <s v="State Name"/>
    <s v="0017XTL1920"/>
    <x v="3"/>
    <s v="10961"/>
    <s v="NAYAN JYOTI SARMAH"/>
    <s v="201"/>
    <s v="DBS"/>
    <x v="47"/>
    <s v="General"/>
    <s v="850028"/>
    <s v="JORHAT"/>
    <s v="99358"/>
    <s v="Ananya Verma"/>
    <s v="YES"/>
    <s v=""/>
    <s v=" "/>
    <x v="3"/>
    <x v="3"/>
    <s v="MANJEET BORO"/>
    <s v="15-03-1987"/>
    <s v="MANJEET BORO"/>
    <s v="24-09-2019"/>
    <x v="2"/>
    <x v="0"/>
    <s v=""/>
    <x v="7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32"/>
    <s v="0"/>
    <s v="INDIVIDUAL"/>
    <n v="9500"/>
    <n v="9500"/>
    <n v="9500"/>
    <m/>
    <n v="0"/>
    <n v="11324"/>
    <n v="11324"/>
    <n v="9500"/>
    <n v="3"/>
    <n v="1824"/>
    <n v="0"/>
    <n v="0"/>
    <n v="0"/>
    <n v="11324"/>
  </r>
  <r>
    <s v="State Name"/>
    <s v="0017XTL2152"/>
    <x v="3"/>
    <s v="10961"/>
    <s v="NAYAN JYOTI SARMAH"/>
    <s v="201"/>
    <s v="DBS"/>
    <x v="47"/>
    <s v="General"/>
    <s v="850001"/>
    <s v="JORHAT"/>
    <s v="99590"/>
    <s v="Aarav Mehta"/>
    <s v="YES"/>
    <s v=""/>
    <s v=" "/>
    <x v="3"/>
    <x v="3"/>
    <s v="AMAL KR DEKA"/>
    <s v="08-02-1986"/>
    <s v="AMAL KR DEKA"/>
    <s v="25-09-2019"/>
    <x v="2"/>
    <x v="0"/>
    <s v=""/>
    <x v="7"/>
    <s v="No"/>
    <s v="04-03-2020"/>
    <x v="4"/>
    <x v="7"/>
    <s v=""/>
    <s v="MTL21K"/>
    <s v="Home Loan"/>
    <s v="GUWAAHATI"/>
    <x v="1"/>
    <x v="3"/>
    <s v="AS"/>
    <s v="State Name"/>
    <s v="ASSAM"/>
    <x v="1"/>
    <x v="0"/>
    <n v="33"/>
    <s v="1"/>
    <s v="INDIVIDUAL"/>
    <n v="7600"/>
    <n v="7600"/>
    <n v="7575"/>
    <m/>
    <n v="0"/>
    <n v="9103"/>
    <n v="9073"/>
    <n v="7600"/>
    <n v="4"/>
    <n v="1503"/>
    <n v="0"/>
    <n v="0"/>
    <n v="0"/>
    <n v="9103"/>
  </r>
  <r>
    <s v="State Name"/>
    <s v="0017XTL1923"/>
    <x v="3"/>
    <s v="12097"/>
    <s v="ANINDITA BHAUMIK"/>
    <s v="201"/>
    <s v="DBS"/>
    <x v="73"/>
    <s v="General"/>
    <s v="770067"/>
    <s v="GOLAGHAT"/>
    <s v="99361"/>
    <s v="Meera Gupta"/>
    <s v="YES"/>
    <s v=""/>
    <s v=" "/>
    <x v="3"/>
    <x v="3"/>
    <s v="PRAGYAN BORDOLOI"/>
    <s v="14-05-1988"/>
    <s v="LASMITA BORAH"/>
    <s v="13-09-2019"/>
    <x v="2"/>
    <x v="0"/>
    <s v=""/>
    <x v="7"/>
    <s v="No"/>
    <s v="02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10000"/>
    <n v="6575"/>
    <n v="6525"/>
    <m/>
    <n v="0"/>
    <n v="6650"/>
    <n v="6600"/>
    <n v="6575"/>
    <n v="6"/>
    <n v="75"/>
    <n v="0"/>
    <n v="0"/>
    <n v="0"/>
    <n v="6650"/>
  </r>
  <r>
    <s v="State Name"/>
    <s v="0017XTL2157"/>
    <x v="3"/>
    <s v="10961"/>
    <s v="NAYAN JYOTI SARMAH"/>
    <s v="201"/>
    <s v="DBS"/>
    <x v="47"/>
    <s v="General"/>
    <s v="850012"/>
    <s v="JORHAT"/>
    <s v="99595"/>
    <s v="Kavya Nair"/>
    <s v="YES"/>
    <s v=""/>
    <s v=" "/>
    <x v="3"/>
    <x v="3"/>
    <s v="AMAL KR DEKA"/>
    <s v="05-03-1984"/>
    <s v="MANJEET BORO"/>
    <s v="30-09-2019"/>
    <x v="2"/>
    <x v="0"/>
    <s v=""/>
    <x v="7"/>
    <s v="No"/>
    <s v="05-03-2020"/>
    <x v="4"/>
    <x v="7"/>
    <s v=""/>
    <s v="MTL21K"/>
    <s v="Trade"/>
    <s v="GUWAAHATI"/>
    <x v="1"/>
    <x v="3"/>
    <s v="AS"/>
    <s v="State Name"/>
    <s v="ASSAM"/>
    <x v="0"/>
    <x v="0"/>
    <n v="35"/>
    <s v="0"/>
    <s v="INDIVIDUAL"/>
    <n v="10500"/>
    <n v="10500"/>
    <n v="10500"/>
    <m/>
    <n v="0"/>
    <n v="11506"/>
    <n v="11506"/>
    <n v="10500"/>
    <n v="2"/>
    <n v="1006"/>
    <n v="0"/>
    <n v="0"/>
    <n v="0"/>
    <n v="11506"/>
  </r>
  <r>
    <s v="State Name"/>
    <s v="0017XTL2158"/>
    <x v="3"/>
    <s v="11867"/>
    <s v="VIKRANT KUMAR VICKY"/>
    <s v="201"/>
    <s v="DBS"/>
    <x v="38"/>
    <s v="General"/>
    <s v="380180"/>
    <s v="CHHAPRA"/>
    <s v="99596"/>
    <s v="Meera Patel"/>
    <s v="YES"/>
    <s v=""/>
    <s v=" "/>
    <x v="3"/>
    <x v="3"/>
    <s v="KUNDAN KUMAR"/>
    <s v="01-01-1984"/>
    <s v="KUNDAN KUMAR"/>
    <s v="05-09-2019"/>
    <x v="2"/>
    <x v="0"/>
    <s v=""/>
    <x v="7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35"/>
    <s v="0"/>
    <s v="INDIVIDUAL"/>
    <n v="9800"/>
    <n v="9800"/>
    <n v="9759"/>
    <m/>
    <n v="0"/>
    <n v="2485"/>
    <n v="2485"/>
    <n v="1672"/>
    <n v="2"/>
    <n v="812"/>
    <n v="0"/>
    <n v="0"/>
    <n v="0"/>
    <n v="2484"/>
  </r>
  <r>
    <s v="State Name"/>
    <s v="0017XTL2160"/>
    <x v="3"/>
    <s v="10316"/>
    <s v="DEEPAK KUMAR"/>
    <s v="201"/>
    <s v="DBS"/>
    <x v="49"/>
    <s v="Minority"/>
    <s v="670035"/>
    <s v="FATEHABAD"/>
    <s v="99598"/>
    <s v="Nisha Patel"/>
    <s v="YES"/>
    <s v=""/>
    <s v=" "/>
    <x v="3"/>
    <x v="3"/>
    <s v="SANJAY KUMAR"/>
    <s v="01-01-1986"/>
    <s v="SANJAY KUMAR"/>
    <s v="10-09-2019"/>
    <x v="2"/>
    <x v="0"/>
    <s v=""/>
    <x v="4"/>
    <s v="No"/>
    <s v="09-03-2020"/>
    <x v="4"/>
    <x v="7"/>
    <s v=""/>
    <s v="MTL21K"/>
    <s v="Trade"/>
    <s v="KARNAL"/>
    <x v="1"/>
    <x v="3"/>
    <s v="HR"/>
    <s v="State Name"/>
    <s v="HARYANA"/>
    <x v="0"/>
    <x v="0"/>
    <n v="33"/>
    <s v="0"/>
    <s v="INDIVIDUAL"/>
    <n v="14400"/>
    <n v="9875"/>
    <n v="9875"/>
    <m/>
    <n v="0"/>
    <n v="13483"/>
    <n v="13483"/>
    <n v="9875"/>
    <n v="2"/>
    <n v="3608"/>
    <n v="0"/>
    <n v="0"/>
    <n v="0"/>
    <n v="13483"/>
  </r>
  <r>
    <s v="State Name"/>
    <s v="0017XTL94"/>
    <x v="3"/>
    <s v="12061"/>
    <s v="PINAKAPANI KANUNGO"/>
    <s v="201"/>
    <s v="DBS"/>
    <x v="30"/>
    <s v="OBC"/>
    <s v="630175"/>
    <s v="CUTTACK"/>
    <s v="97532"/>
    <s v="Aarav Patel"/>
    <s v="YES"/>
    <s v=""/>
    <s v=" "/>
    <x v="3"/>
    <x v="3"/>
    <s v="BIBHUTI BHUSANA BARIK"/>
    <s v="07-02-1987"/>
    <s v="BIBHUTI BHUSANA BARIK"/>
    <s v="24-02-2020"/>
    <x v="2"/>
    <x v="0"/>
    <s v=""/>
    <x v="4"/>
    <s v="No"/>
    <s v="06-03-2020"/>
    <x v="4"/>
    <x v="7"/>
    <s v=""/>
    <s v="MTL16K"/>
    <s v="Home Loan"/>
    <s v="BHUBANESWAR"/>
    <x v="1"/>
    <x v="3"/>
    <s v="OR"/>
    <s v="State Name"/>
    <s v="ODISHA"/>
    <x v="0"/>
    <x v="0"/>
    <n v="33"/>
    <s v="0"/>
    <s v="INDIVIDUAL"/>
    <n v="1500"/>
    <n v="1500"/>
    <n v="1500"/>
    <m/>
    <n v="0"/>
    <n v="1733"/>
    <n v="1733"/>
    <n v="1500"/>
    <n v="2"/>
    <n v="233"/>
    <n v="0"/>
    <n v="0"/>
    <n v="0"/>
    <n v="1733"/>
  </r>
  <r>
    <s v="State Name"/>
    <s v="0017XTL1742"/>
    <x v="3"/>
    <s v="10961"/>
    <s v="NAYAN JYOTI SARMAH"/>
    <s v="201"/>
    <s v="DBS"/>
    <x v="31"/>
    <s v="OBC"/>
    <s v="570035"/>
    <s v="Mangaldoi"/>
    <s v="99180"/>
    <s v="Meera Joshi"/>
    <s v="YES"/>
    <s v=""/>
    <s v=" "/>
    <x v="3"/>
    <x v="3"/>
    <s v="SANGKAR PEGU"/>
    <s v="01-01-1986"/>
    <s v="SANGKAR PEGU"/>
    <s v="06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33"/>
    <s v="0"/>
    <s v="INDIVIDUAL"/>
    <n v="16000"/>
    <n v="11125"/>
    <n v="11125"/>
    <m/>
    <n v="0"/>
    <n v="11757"/>
    <n v="11757"/>
    <n v="11125"/>
    <n v="2"/>
    <n v="632"/>
    <n v="0"/>
    <n v="0"/>
    <n v="0"/>
    <n v="11757"/>
  </r>
  <r>
    <s v="State Name"/>
    <s v="0017XTL09"/>
    <x v="3"/>
    <s v="10204"/>
    <s v="MIRZA GHALIB"/>
    <s v="201"/>
    <s v="DBS"/>
    <x v="11"/>
    <s v="OBC"/>
    <s v="60327"/>
    <s v="PANIPAT"/>
    <s v="97447"/>
    <s v="Laksh Joshi"/>
    <s v="YES"/>
    <s v=""/>
    <s v=" "/>
    <x v="3"/>
    <x v="3"/>
    <s v="ANKIT KUMAR"/>
    <s v="26-05-1985"/>
    <s v="RAVI BHARDWAJ"/>
    <s v="24-09-2019"/>
    <x v="2"/>
    <x v="0"/>
    <s v=""/>
    <x v="4"/>
    <s v="No"/>
    <s v="03-03-2020"/>
    <x v="4"/>
    <x v="7"/>
    <s v=""/>
    <s v="MTL21K"/>
    <s v="Services"/>
    <s v="KARNAL"/>
    <x v="1"/>
    <x v="3"/>
    <s v="HR"/>
    <s v="State Name"/>
    <s v="HARYANA"/>
    <x v="0"/>
    <x v="0"/>
    <n v="34"/>
    <s v="0"/>
    <s v="INDIVIDUAL"/>
    <n v="20000"/>
    <n v="12150"/>
    <n v="10172"/>
    <m/>
    <n v="0"/>
    <n v="2035"/>
    <n v="1924"/>
    <n v="1195"/>
    <n v="5"/>
    <n v="346"/>
    <n v="0"/>
    <n v="494"/>
    <n v="5"/>
    <n v="1541"/>
  </r>
  <r>
    <s v="State Name"/>
    <s v="0017XTL1786"/>
    <x v="3"/>
    <s v="11867"/>
    <s v="VIKRANT KUMAR VICKY"/>
    <s v="201"/>
    <s v="DBS"/>
    <x v="38"/>
    <s v="OBC"/>
    <s v="380414"/>
    <s v="CHHAPRA"/>
    <s v="99224"/>
    <s v="Nisha Patel"/>
    <s v="YES"/>
    <s v=""/>
    <s v=" "/>
    <x v="3"/>
    <x v="3"/>
    <s v="FARUKH AHAMAD"/>
    <s v="01-01-1985"/>
    <s v="FARUKH AHAMAD"/>
    <s v="19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1"/>
    <x v="0"/>
    <n v="35"/>
    <s v="1"/>
    <s v="INDIVIDUAL"/>
    <n v="9600"/>
    <n v="7600"/>
    <n v="7597"/>
    <m/>
    <n v="0"/>
    <n v="4351"/>
    <n v="4346"/>
    <n v="2692"/>
    <n v="5"/>
    <n v="1367"/>
    <n v="0"/>
    <n v="292"/>
    <n v="3"/>
    <n v="4059"/>
  </r>
  <r>
    <s v="State Name"/>
    <s v="0017XTL517"/>
    <x v="3"/>
    <s v="12061"/>
    <s v="PINAKAPANI KANUNGO"/>
    <s v="201"/>
    <s v="DBS"/>
    <x v="30"/>
    <s v="SC"/>
    <s v="630113"/>
    <s v="CUTTACK"/>
    <s v="97955"/>
    <s v="Ishaan Sharma"/>
    <s v="YES"/>
    <s v=""/>
    <s v=" "/>
    <x v="3"/>
    <x v="3"/>
    <s v="DILLIP KUMAR SAHOO"/>
    <s v="03-04-1993"/>
    <s v="DILLIP KUMAR SAHOO"/>
    <s v="20-02-2020"/>
    <x v="2"/>
    <x v="0"/>
    <s v=""/>
    <x v="4"/>
    <s v="No"/>
    <s v="02-03-2020"/>
    <x v="4"/>
    <x v="7"/>
    <s v=""/>
    <s v="MTL22K"/>
    <s v="Agriculture"/>
    <s v="BHUBANESWAR"/>
    <x v="1"/>
    <x v="3"/>
    <s v="OR"/>
    <s v="State Name"/>
    <s v="ODISHA"/>
    <x v="0"/>
    <x v="0"/>
    <n v="26"/>
    <s v="0"/>
    <s v="INDIVIDUAL"/>
    <n v="5000"/>
    <n v="5000"/>
    <n v="5000"/>
    <m/>
    <n v="0"/>
    <n v="5796"/>
    <n v="5796"/>
    <n v="5000"/>
    <n v="6"/>
    <n v="796"/>
    <n v="0"/>
    <n v="0"/>
    <n v="0"/>
    <n v="5796"/>
  </r>
  <r>
    <s v="State Name"/>
    <s v="0017XTL119"/>
    <x v="3"/>
    <s v="12061"/>
    <s v="PINAKAPANI KANUNGO"/>
    <s v="201"/>
    <s v="DBS"/>
    <x v="30"/>
    <s v="SC"/>
    <s v="630080"/>
    <s v="CUTTACK"/>
    <s v="97557"/>
    <s v="Diya Malhotra"/>
    <s v="YES"/>
    <s v=""/>
    <s v=" "/>
    <x v="3"/>
    <x v="3"/>
    <s v="RUBISHREE NAYAK"/>
    <s v="20-04-1984"/>
    <s v="RUBISHREE NAYAK"/>
    <s v="10-02-2020"/>
    <x v="2"/>
    <x v="0"/>
    <s v=""/>
    <x v="4"/>
    <s v="No"/>
    <s v="02-03-2020"/>
    <x v="4"/>
    <x v="7"/>
    <s v=""/>
    <s v="MTL16K"/>
    <s v="Agriculture"/>
    <s v="BHUBANESWAR"/>
    <x v="1"/>
    <x v="3"/>
    <s v="OR"/>
    <s v="State Name"/>
    <s v="ODISHA"/>
    <x v="0"/>
    <x v="0"/>
    <n v="35"/>
    <s v="0"/>
    <s v="INDIVIDUAL"/>
    <n v="20000"/>
    <n v="15950"/>
    <n v="15750"/>
    <m/>
    <n v="0"/>
    <n v="21599"/>
    <n v="21329"/>
    <n v="15950"/>
    <n v="7"/>
    <n v="5634"/>
    <n v="15"/>
    <n v="0"/>
    <n v="0"/>
    <n v="21584"/>
  </r>
  <r>
    <s v="State Name"/>
    <s v="0017XTL519"/>
    <x v="3"/>
    <s v="12062"/>
    <s v="SMRUTI RANJAN ROUT"/>
    <s v="201"/>
    <s v="DBS"/>
    <x v="83"/>
    <s v="SC"/>
    <s v="660021"/>
    <s v="DHENKANAL"/>
    <s v="97957"/>
    <s v="Laksh Joshi"/>
    <s v="YES"/>
    <s v=""/>
    <s v=" "/>
    <x v="3"/>
    <x v="3"/>
    <s v="JATIN KUMAR SAHOO"/>
    <s v="01-01-1993"/>
    <s v="JATIN KUMAR SAHOO"/>
    <s v="30-12-2019"/>
    <x v="2"/>
    <x v="0"/>
    <s v=""/>
    <x v="4"/>
    <s v="No"/>
    <s v="11-03-2020"/>
    <x v="4"/>
    <x v="7"/>
    <s v=""/>
    <s v="MTL16K"/>
    <s v="Agriculture"/>
    <s v="BHUBANESWAR"/>
    <x v="1"/>
    <x v="3"/>
    <s v="OR"/>
    <s v="State Name"/>
    <s v="ODISHA"/>
    <x v="0"/>
    <x v="0"/>
    <n v="26"/>
    <s v="0"/>
    <s v="INDIVIDUAL"/>
    <n v="9000"/>
    <n v="9000"/>
    <n v="8725"/>
    <m/>
    <n v="0"/>
    <n v="11373"/>
    <n v="11025"/>
    <n v="9000"/>
    <n v="1"/>
    <n v="2373"/>
    <n v="0"/>
    <n v="0"/>
    <n v="0"/>
    <n v="11373"/>
  </r>
  <r>
    <s v="State Name"/>
    <s v="0017XTL536"/>
    <x v="3"/>
    <s v="10183"/>
    <s v="TOHID ALI"/>
    <s v="201"/>
    <s v="DBS"/>
    <x v="44"/>
    <s v="SC"/>
    <s v="210453"/>
    <s v="HAPUR"/>
    <s v="97974"/>
    <s v="Ananya Reddy"/>
    <s v="YES"/>
    <s v=""/>
    <s v=" "/>
    <x v="3"/>
    <x v="3"/>
    <s v="VISHAL RANA"/>
    <s v="06-02-1992"/>
    <s v="VISHAL RANA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4000"/>
    <n v="4000"/>
    <n v="4000"/>
    <m/>
    <n v="0"/>
    <n v="4788"/>
    <n v="4788"/>
    <n v="4000"/>
    <n v="1"/>
    <n v="788"/>
    <n v="0"/>
    <n v="0"/>
    <n v="0"/>
    <n v="4788"/>
  </r>
  <r>
    <s v="State Name"/>
    <s v="0017XTL549"/>
    <x v="3"/>
    <s v="13094"/>
    <s v="URVESH YADAV"/>
    <s v="201"/>
    <s v="DBS"/>
    <x v="54"/>
    <s v="SC"/>
    <s v="980272"/>
    <s v="AGRA"/>
    <s v="97987"/>
    <s v="Vivaan Sharma"/>
    <s v="YES"/>
    <s v=""/>
    <s v=" "/>
    <x v="3"/>
    <x v="3"/>
    <s v="RAVENDRA KUMAR"/>
    <s v="01-01-1992"/>
    <s v="RAVENDRA KUMAR"/>
    <s v="25-11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6000"/>
    <n v="6000"/>
    <n v="6000"/>
    <m/>
    <n v="0"/>
    <n v="7432"/>
    <n v="7432"/>
    <n v="6000"/>
    <n v="2"/>
    <n v="1432"/>
    <n v="0"/>
    <n v="0"/>
    <n v="0"/>
    <n v="7432"/>
  </r>
  <r>
    <s v="State Name"/>
    <s v="0017XTL554"/>
    <x v="3"/>
    <s v="10183"/>
    <s v="TOHID ALI"/>
    <s v="201"/>
    <s v="DBS"/>
    <x v="44"/>
    <s v="SC"/>
    <s v="210497"/>
    <s v="HAPUR"/>
    <s v="97992"/>
    <s v="Aarav Nair"/>
    <s v="YES"/>
    <s v=""/>
    <s v=" "/>
    <x v="3"/>
    <x v="3"/>
    <s v="SATENDRA  SINGH"/>
    <s v="04-03-1992"/>
    <s v="SATENDRA  SINGH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7"/>
    <s v="0"/>
    <s v="INDIVIDUAL"/>
    <n v="25000"/>
    <n v="15975"/>
    <n v="15875"/>
    <m/>
    <n v="0"/>
    <n v="5190"/>
    <n v="5157"/>
    <n v="2810"/>
    <n v="2"/>
    <n v="2348"/>
    <n v="18"/>
    <n v="13"/>
    <n v="0"/>
    <n v="5158"/>
  </r>
  <r>
    <s v="State Name"/>
    <s v="0017XTL548"/>
    <x v="3"/>
    <s v="10183"/>
    <s v="TOHID ALI"/>
    <s v="201"/>
    <s v="DBS"/>
    <x v="44"/>
    <s v="SC"/>
    <s v="210492"/>
    <s v="HAPUR"/>
    <s v="97986"/>
    <s v="Nisha Malhotra"/>
    <s v="YES"/>
    <s v=""/>
    <s v=" "/>
    <x v="3"/>
    <x v="3"/>
    <s v="SATENDRA  SINGH"/>
    <s v="01-01-1991"/>
    <s v="SATENDRA  SINGH"/>
    <s v="25-09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8"/>
    <s v="0"/>
    <s v="INDIVIDUAL"/>
    <n v="16000"/>
    <n v="16000"/>
    <n v="15800"/>
    <m/>
    <n v="0"/>
    <n v="20865"/>
    <n v="20605"/>
    <n v="16000"/>
    <n v="3"/>
    <n v="4865"/>
    <n v="0"/>
    <n v="0"/>
    <n v="0"/>
    <n v="20865"/>
  </r>
  <r>
    <s v="State Name"/>
    <s v="0017XTL535"/>
    <x v="3"/>
    <s v="10183"/>
    <s v="TOHID ALI"/>
    <s v="201"/>
    <s v="DBS"/>
    <x v="44"/>
    <s v="SC"/>
    <s v="210453"/>
    <s v="HAPUR"/>
    <s v="97973"/>
    <s v="Aditya Malhotra"/>
    <s v="YES"/>
    <s v=""/>
    <s v=" "/>
    <x v="3"/>
    <x v="3"/>
    <s v="VISHAL RANA"/>
    <s v="01-01-1990"/>
    <s v="VISHAL RANA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29"/>
    <s v="0"/>
    <s v="INDIVIDUAL"/>
    <n v="3500"/>
    <n v="3500"/>
    <n v="3500"/>
    <m/>
    <n v="0"/>
    <n v="3639"/>
    <n v="3639"/>
    <n v="3500"/>
    <n v="5"/>
    <n v="139"/>
    <n v="0"/>
    <n v="0"/>
    <n v="0"/>
    <n v="3639"/>
  </r>
  <r>
    <s v="State Name"/>
    <s v="0017XTL537"/>
    <x v="3"/>
    <s v="10161"/>
    <s v="RAM AVTAR"/>
    <s v="176"/>
    <s v="DBS"/>
    <x v="12"/>
    <s v="SC"/>
    <s v="140474"/>
    <s v="AGRA"/>
    <s v="97975"/>
    <s v="Laksh Nair"/>
    <s v="YES"/>
    <s v=""/>
    <s v=" "/>
    <x v="3"/>
    <x v="3"/>
    <s v="SHARIF"/>
    <s v="01-01-1986"/>
    <s v="HEMANT KUMAR SHARMA"/>
    <s v="17-10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1000"/>
    <n v="1000"/>
    <n v="1000"/>
    <m/>
    <n v="0"/>
    <n v="1052"/>
    <n v="1052"/>
    <n v="1000"/>
    <n v="6"/>
    <n v="52"/>
    <n v="0"/>
    <n v="0"/>
    <n v="0"/>
    <n v="1052"/>
  </r>
  <r>
    <s v="State Name"/>
    <s v="0017XTL534"/>
    <x v="3"/>
    <s v="10183"/>
    <s v="TOHID ALI"/>
    <s v="201"/>
    <s v="DBS"/>
    <x v="44"/>
    <s v="SC"/>
    <s v="210056"/>
    <s v="HAPUR"/>
    <s v="97972"/>
    <s v="Nisha Reddy"/>
    <s v="YES"/>
    <s v=""/>
    <s v=" "/>
    <x v="3"/>
    <x v="3"/>
    <s v="SATENDRA  SINGH"/>
    <s v="01-09-1984"/>
    <s v="SATENDRA  SINGH"/>
    <s v="30-12-2019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35"/>
    <s v="0"/>
    <s v="INDIVIDUAL"/>
    <n v="5000"/>
    <n v="5000"/>
    <n v="5000"/>
    <m/>
    <n v="0"/>
    <n v="4890"/>
    <n v="4890"/>
    <n v="3858"/>
    <n v="1"/>
    <n v="1017"/>
    <n v="15"/>
    <n v="0"/>
    <n v="0"/>
    <n v="4875"/>
  </r>
  <r>
    <s v="State Name"/>
    <s v="0017XTL544"/>
    <x v="3"/>
    <s v="10469"/>
    <s v="DEEPANKAR  PANDEY"/>
    <s v="201"/>
    <s v="DBS"/>
    <x v="3"/>
    <s v="SC"/>
    <s v="40665"/>
    <s v="MATHURA"/>
    <s v="97982"/>
    <s v="Diya Mehta"/>
    <s v="YES"/>
    <s v=""/>
    <s v=" "/>
    <x v="3"/>
    <x v="3"/>
    <s v="PARDEEP YADAV"/>
    <s v="01-01-1993"/>
    <s v="PARDEEP YADAV"/>
    <s v="03-12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26"/>
    <s v="0"/>
    <s v="INDIVIDUAL"/>
    <n v="25000"/>
    <n v="16225"/>
    <n v="15975"/>
    <m/>
    <n v="0"/>
    <n v="17036"/>
    <n v="16774"/>
    <n v="16225"/>
    <n v="2"/>
    <n v="811"/>
    <n v="0"/>
    <n v="0"/>
    <n v="0"/>
    <n v="17036"/>
  </r>
  <r>
    <s v="State Name"/>
    <s v="0017XTL550"/>
    <x v="3"/>
    <s v="10183"/>
    <s v="TOHID ALI"/>
    <s v="201"/>
    <s v="DBS"/>
    <x v="44"/>
    <s v="SC"/>
    <s v="210364"/>
    <s v="HAPUR"/>
    <s v="97988"/>
    <s v="Nisha Patel"/>
    <s v="YES"/>
    <s v=""/>
    <s v=" "/>
    <x v="3"/>
    <x v="3"/>
    <s v="SATENDRA  SINGH"/>
    <s v="09-01-1987"/>
    <s v="SATENDRA  SINGH"/>
    <s v="16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32"/>
    <s v="0"/>
    <s v="INDIVIDUAL"/>
    <n v="20000"/>
    <n v="2650"/>
    <n v="2600"/>
    <m/>
    <n v="0"/>
    <n v="2942"/>
    <n v="2886"/>
    <n v="2650"/>
    <n v="2"/>
    <n v="292"/>
    <n v="0"/>
    <n v="0"/>
    <n v="0"/>
    <n v="2942"/>
  </r>
  <r>
    <s v="State Name"/>
    <s v="0017XTL539"/>
    <x v="3"/>
    <s v="10183"/>
    <s v="TOHID ALI"/>
    <s v="201"/>
    <s v="DBS"/>
    <x v="44"/>
    <s v="SC"/>
    <s v="210514"/>
    <s v="HAPUR"/>
    <s v="97977"/>
    <s v="Meera Reddy"/>
    <s v="YES"/>
    <s v=""/>
    <s v=" "/>
    <x v="3"/>
    <x v="3"/>
    <s v="SUDARSHAN KUMAR"/>
    <s v="01-01-1986"/>
    <s v="SATENDRA  SINGH"/>
    <s v="23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2400"/>
    <n v="2400"/>
    <n v="2400"/>
    <m/>
    <n v="0"/>
    <n v="2457"/>
    <n v="2457"/>
    <n v="2400"/>
    <n v="2"/>
    <n v="57"/>
    <n v="0"/>
    <n v="0"/>
    <n v="0"/>
    <n v="2457"/>
  </r>
  <r>
    <s v="State Name"/>
    <s v="0017XTL541"/>
    <x v="3"/>
    <s v="13094"/>
    <s v="URVESH YADAV"/>
    <s v="201"/>
    <s v="DBS"/>
    <x v="54"/>
    <s v="SC"/>
    <s v="980269"/>
    <s v="AGRA"/>
    <s v="97979"/>
    <s v="Aditya Sharma"/>
    <s v="YES"/>
    <s v=""/>
    <s v=" "/>
    <x v="3"/>
    <x v="3"/>
    <s v="RAVENDRA KUMAR"/>
    <s v="02-01-1987"/>
    <s v="RAVENDRA KUMAR"/>
    <s v="30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24250"/>
    <n v="24250"/>
    <n v="23875"/>
    <m/>
    <n v="0"/>
    <n v="6120"/>
    <n v="6026"/>
    <n v="3962"/>
    <n v="2"/>
    <n v="2158"/>
    <n v="0"/>
    <n v="0"/>
    <n v="0"/>
    <n v="6120"/>
  </r>
  <r>
    <s v="State Name"/>
    <s v="0017XTL556"/>
    <x v="3"/>
    <s v="10183"/>
    <s v="TOHID ALI"/>
    <s v="201"/>
    <s v="DBS"/>
    <x v="44"/>
    <s v="SC"/>
    <s v="210457"/>
    <s v="HAPUR"/>
    <s v="97994"/>
    <s v="Kavya Nair"/>
    <s v="YES"/>
    <s v=""/>
    <s v=" "/>
    <x v="3"/>
    <x v="3"/>
    <s v="UNISH KHAN"/>
    <s v="09-09-1986"/>
    <s v="NARESH KUMAR"/>
    <s v="20-09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3"/>
    <s v="0"/>
    <s v="INDIVIDUAL"/>
    <n v="16000"/>
    <n v="16000"/>
    <n v="15800"/>
    <m/>
    <n v="0"/>
    <n v="9496"/>
    <n v="9377"/>
    <n v="4319"/>
    <n v="4"/>
    <n v="4509"/>
    <n v="0"/>
    <n v="668"/>
    <n v="6"/>
    <n v="8828"/>
  </r>
  <r>
    <s v="State Name"/>
    <s v="0017XTL566"/>
    <x v="3"/>
    <s v="10183"/>
    <s v="TOHID ALI"/>
    <s v="201"/>
    <s v="DBS"/>
    <x v="44"/>
    <s v="SC"/>
    <s v="210462"/>
    <s v="HAPUR"/>
    <s v="98004"/>
    <s v="Vivaan Reddy"/>
    <s v="YES"/>
    <s v=""/>
    <s v=" "/>
    <x v="3"/>
    <x v="3"/>
    <s v="SATENDRA  SINGH"/>
    <s v="06-07-1988"/>
    <s v="SATENDRA  SINGH"/>
    <s v="29-01-2020"/>
    <x v="2"/>
    <x v="0"/>
    <s v=""/>
    <x v="4"/>
    <s v="No"/>
    <s v="02-03-2020"/>
    <x v="4"/>
    <x v="7"/>
    <s v=""/>
    <s v="MTL21K"/>
    <s v="Services"/>
    <s v="BULANDSHAHR"/>
    <x v="1"/>
    <x v="3"/>
    <s v="UP"/>
    <s v="State Name"/>
    <s v="UTTAR PRADESH"/>
    <x v="0"/>
    <x v="0"/>
    <n v="31"/>
    <s v="0"/>
    <s v="INDIVIDUAL"/>
    <n v="4800"/>
    <n v="4800"/>
    <n v="4800"/>
    <m/>
    <n v="0"/>
    <n v="4913"/>
    <n v="4913"/>
    <n v="4800"/>
    <n v="1"/>
    <n v="113"/>
    <n v="0"/>
    <n v="0"/>
    <n v="0"/>
    <n v="4913"/>
  </r>
  <r>
    <s v="State Name"/>
    <s v="0017XTL560"/>
    <x v="3"/>
    <s v="10161"/>
    <s v="RAM AVTAR"/>
    <s v="176"/>
    <s v="DBS"/>
    <x v="12"/>
    <s v="SC"/>
    <s v="140036"/>
    <s v="AGRA"/>
    <s v="97998"/>
    <s v="Ishaan Chopra"/>
    <s v="YES"/>
    <s v=""/>
    <s v=" "/>
    <x v="3"/>
    <x v="3"/>
    <s v="HEMANT KUMAR SHARMA"/>
    <s v="01-01-1992"/>
    <s v="HEMANT KUMAR SHARMA"/>
    <s v="06-02-2020"/>
    <x v="2"/>
    <x v="0"/>
    <s v=""/>
    <x v="4"/>
    <s v="No"/>
    <s v="03-03-2020"/>
    <x v="4"/>
    <x v="7"/>
    <s v=""/>
    <s v="MTL22K"/>
    <s v="Services"/>
    <s v="BULANDSHAHR"/>
    <x v="1"/>
    <x v="3"/>
    <s v="UP"/>
    <s v="State Name"/>
    <s v="UTTAR PRADESH"/>
    <x v="0"/>
    <x v="0"/>
    <n v="28"/>
    <s v="0"/>
    <s v="INDIVIDUAL"/>
    <n v="23000"/>
    <n v="15925"/>
    <n v="15825"/>
    <m/>
    <n v="0"/>
    <n v="20466"/>
    <n v="20338"/>
    <n v="15925"/>
    <n v="1"/>
    <n v="4541"/>
    <n v="0"/>
    <n v="0"/>
    <n v="0"/>
    <n v="20466"/>
  </r>
  <r>
    <s v="State Name"/>
    <s v="0017XTL565"/>
    <x v="3"/>
    <s v="10183"/>
    <s v="TOHID ALI"/>
    <s v="201"/>
    <s v="DBS"/>
    <x v="44"/>
    <s v="SC"/>
    <s v="210573"/>
    <s v="HAPUR"/>
    <s v="98003"/>
    <s v="Vivaan Sharma"/>
    <s v="YES"/>
    <s v=""/>
    <s v=" "/>
    <x v="3"/>
    <x v="3"/>
    <s v="PREM SINGH"/>
    <s v="01-09-1984"/>
    <s v="PREM SINGH"/>
    <s v="23-12-2019"/>
    <x v="2"/>
    <x v="0"/>
    <s v=""/>
    <x v="4"/>
    <s v="No"/>
    <s v="03-03-2020"/>
    <x v="4"/>
    <x v="7"/>
    <s v=""/>
    <s v="MTL21K"/>
    <s v="Services"/>
    <s v="BULANDSHAHR"/>
    <x v="1"/>
    <x v="3"/>
    <s v="UP"/>
    <s v="State Name"/>
    <s v="UTTAR PRADESH"/>
    <x v="0"/>
    <x v="0"/>
    <n v="35"/>
    <s v="0"/>
    <s v="INDIVIDUAL"/>
    <n v="14400"/>
    <n v="14400"/>
    <n v="14025"/>
    <m/>
    <n v="0"/>
    <n v="15596"/>
    <n v="15190"/>
    <n v="14400"/>
    <n v="2"/>
    <n v="1196"/>
    <n v="0"/>
    <n v="0"/>
    <n v="0"/>
    <n v="15596"/>
  </r>
  <r>
    <s v="State Name"/>
    <s v="0017XTL559"/>
    <x v="3"/>
    <s v="10183"/>
    <s v="TOHID ALI"/>
    <s v="201"/>
    <s v="DBS"/>
    <x v="44"/>
    <s v="SC"/>
    <s v="210532"/>
    <s v="HAPUR"/>
    <s v="97997"/>
    <s v="Vivaan Mehta"/>
    <s v="YES"/>
    <s v=""/>
    <s v=" "/>
    <x v="3"/>
    <x v="3"/>
    <s v="SATENDRA  SINGH"/>
    <s v="01-01-1990"/>
    <s v="SATENDRA  SINGH"/>
    <s v="10-01-2020"/>
    <x v="2"/>
    <x v="0"/>
    <s v=""/>
    <x v="4"/>
    <s v="No"/>
    <s v="05-03-2020"/>
    <x v="4"/>
    <x v="7"/>
    <s v=""/>
    <s v="MTL21K"/>
    <s v="Services"/>
    <s v="BULANDSHAHR"/>
    <x v="1"/>
    <x v="3"/>
    <s v="UP"/>
    <s v="State Name"/>
    <s v="UTTAR PRADESH"/>
    <x v="0"/>
    <x v="0"/>
    <n v="30"/>
    <s v="0"/>
    <s v="INDIVIDUAL"/>
    <n v="14000"/>
    <n v="14000"/>
    <n v="14000"/>
    <m/>
    <n v="0"/>
    <n v="17997"/>
    <n v="17997"/>
    <n v="14000"/>
    <n v="3"/>
    <n v="3997"/>
    <n v="0"/>
    <n v="0"/>
    <n v="0"/>
    <n v="17997"/>
  </r>
  <r>
    <s v="State Name"/>
    <s v="0017XTL562"/>
    <x v="3"/>
    <s v="10161"/>
    <s v="RAM AVTAR"/>
    <s v="176"/>
    <s v="DBS"/>
    <x v="12"/>
    <s v="SC"/>
    <s v="140017"/>
    <s v="AGRA"/>
    <s v="98000"/>
    <s v="Vivaan Sharma"/>
    <s v="YES"/>
    <s v=""/>
    <s v=" "/>
    <x v="3"/>
    <x v="3"/>
    <s v="HEMANT KUMAR SHARMA"/>
    <s v="01-01-1990"/>
    <s v="HEMANT KUMAR SHARMA"/>
    <s v="25-10-2019"/>
    <x v="2"/>
    <x v="0"/>
    <s v=""/>
    <x v="4"/>
    <s v="No"/>
    <s v="06-03-2020"/>
    <x v="4"/>
    <x v="7"/>
    <s v=""/>
    <s v="MTL21K"/>
    <s v="Services"/>
    <s v="BULANDSHAHR"/>
    <x v="1"/>
    <x v="3"/>
    <s v="UP"/>
    <s v="State Name"/>
    <s v="UTTAR PRADESH"/>
    <x v="0"/>
    <x v="0"/>
    <n v="29"/>
    <s v="0"/>
    <s v="INDIVIDUAL"/>
    <n v="18000"/>
    <n v="18000"/>
    <n v="16179"/>
    <m/>
    <n v="0"/>
    <n v="3812"/>
    <n v="3721"/>
    <n v="2061"/>
    <n v="3"/>
    <n v="1035"/>
    <n v="0"/>
    <n v="716"/>
    <n v="7"/>
    <n v="3096"/>
  </r>
  <r>
    <s v="State Name"/>
    <s v="0017XTL564"/>
    <x v="3"/>
    <s v="10183"/>
    <s v="TOHID ALI"/>
    <s v="201"/>
    <s v="DBS"/>
    <x v="44"/>
    <s v="SC"/>
    <s v="210553"/>
    <s v="HAPUR"/>
    <s v="98002"/>
    <s v="Ishaan Patel"/>
    <s v="YES"/>
    <s v=""/>
    <s v=" "/>
    <x v="3"/>
    <x v="3"/>
    <s v="PREM SINGH"/>
    <s v="01-01-1985"/>
    <s v="PREM SINGH"/>
    <s v="10-12-2019"/>
    <x v="2"/>
    <x v="0"/>
    <s v=""/>
    <x v="4"/>
    <s v="No"/>
    <s v="13-03-2020"/>
    <x v="4"/>
    <x v="7"/>
    <s v=""/>
    <s v="MTL21K"/>
    <s v="Services"/>
    <s v="BULANDSHAHR"/>
    <x v="1"/>
    <x v="3"/>
    <s v="UP"/>
    <s v="State Name"/>
    <s v="UTTAR PRADESH"/>
    <x v="0"/>
    <x v="0"/>
    <n v="34"/>
    <s v="0"/>
    <s v="INDIVIDUAL"/>
    <n v="4800"/>
    <n v="4800"/>
    <n v="4800"/>
    <m/>
    <n v="0"/>
    <n v="5519"/>
    <n v="5519"/>
    <n v="4800"/>
    <n v="4"/>
    <n v="719"/>
    <n v="0"/>
    <n v="0"/>
    <n v="0"/>
    <n v="5519"/>
  </r>
  <r>
    <s v="State Name"/>
    <s v="0017XTL1817"/>
    <x v="3"/>
    <s v="10161"/>
    <s v="RAM AVTAR"/>
    <s v="176"/>
    <s v="DBS"/>
    <x v="12"/>
    <s v="SC"/>
    <s v="140591"/>
    <s v="AGRA"/>
    <s v="99255"/>
    <s v="Ananya Patel"/>
    <s v="YES"/>
    <s v=""/>
    <s v=" "/>
    <x v="3"/>
    <x v="3"/>
    <s v="SHARIF"/>
    <s v="19-09-1991"/>
    <s v="AARIF"/>
    <s v="21-01-2020"/>
    <x v="2"/>
    <x v="0"/>
    <s v=""/>
    <x v="4"/>
    <s v="No"/>
    <s v="02-03-2020"/>
    <x v="4"/>
    <x v="7"/>
    <s v=""/>
    <s v="MTL21K"/>
    <s v="Trade"/>
    <s v="BULANDSHAHR"/>
    <x v="1"/>
    <x v="3"/>
    <s v="UP"/>
    <s v="State Name"/>
    <s v="UTTAR PRADESH"/>
    <x v="0"/>
    <x v="0"/>
    <n v="28"/>
    <s v="0"/>
    <s v="INDIVIDUAL"/>
    <n v="24000"/>
    <n v="4500"/>
    <n v="4375"/>
    <m/>
    <n v="0"/>
    <n v="4996"/>
    <n v="4857"/>
    <n v="4500"/>
    <n v="5"/>
    <n v="496"/>
    <n v="0"/>
    <n v="0"/>
    <n v="0"/>
    <n v="4996"/>
  </r>
  <r>
    <s v="State Name"/>
    <s v="0017XTL573"/>
    <x v="3"/>
    <s v="10183"/>
    <s v="TOHID ALI"/>
    <s v="201"/>
    <s v="DBS"/>
    <x v="44"/>
    <s v="SC"/>
    <s v="210249"/>
    <s v="HAPUR"/>
    <s v="98011"/>
    <s v="Meera Chopra"/>
    <s v="YES"/>
    <s v=""/>
    <s v=" "/>
    <x v="3"/>
    <x v="3"/>
    <s v="PREM SINGH"/>
    <s v="01-01-1987"/>
    <s v="PREM SINGH"/>
    <s v="16-12-2019"/>
    <x v="2"/>
    <x v="0"/>
    <s v=""/>
    <x v="4"/>
    <s v="No"/>
    <s v="04-03-2020"/>
    <x v="4"/>
    <x v="7"/>
    <s v=""/>
    <s v="MTL21K"/>
    <s v="Trade"/>
    <s v="BULANDSHAHR"/>
    <x v="1"/>
    <x v="3"/>
    <s v="UP"/>
    <s v="State Name"/>
    <s v="UTTAR PRADESH"/>
    <x v="0"/>
    <x v="0"/>
    <n v="32"/>
    <s v="0"/>
    <s v="INDIVIDUAL"/>
    <n v="5000"/>
    <n v="5000"/>
    <n v="5000"/>
    <m/>
    <n v="0"/>
    <n v="5808"/>
    <n v="5808"/>
    <n v="5000"/>
    <n v="6"/>
    <n v="808"/>
    <n v="0"/>
    <n v="0"/>
    <n v="0"/>
    <n v="5808"/>
  </r>
  <r>
    <s v="State Name"/>
    <s v="0017XTL570"/>
    <x v="3"/>
    <s v="10161"/>
    <s v="RAM AVTAR"/>
    <s v="176"/>
    <s v="DBS"/>
    <x v="12"/>
    <s v="SC"/>
    <s v="140657"/>
    <s v="AGRA"/>
    <s v="98008"/>
    <s v="Laksh Gupta"/>
    <s v="YES"/>
    <s v=""/>
    <s v=" "/>
    <x v="3"/>
    <x v="3"/>
    <s v="HEMANT KUMAR SHARMA"/>
    <s v="01-01-1988"/>
    <s v="HEMANT KUMAR SHARMA"/>
    <s v="24-02-2020"/>
    <x v="2"/>
    <x v="0"/>
    <s v=""/>
    <x v="4"/>
    <s v="No"/>
    <s v="06-03-2020"/>
    <x v="4"/>
    <x v="7"/>
    <s v=""/>
    <s v="MTL22K"/>
    <s v="Trade"/>
    <s v="BULANDSHAHR"/>
    <x v="1"/>
    <x v="3"/>
    <s v="UP"/>
    <s v="State Name"/>
    <s v="UTTAR PRADESH"/>
    <x v="0"/>
    <x v="0"/>
    <n v="32"/>
    <s v="0"/>
    <s v="INDIVIDUAL"/>
    <n v="8000"/>
    <n v="8000"/>
    <n v="7900"/>
    <m/>
    <n v="0"/>
    <n v="2720"/>
    <n v="2686"/>
    <n v="1337"/>
    <n v="2"/>
    <n v="1369"/>
    <n v="0"/>
    <n v="14"/>
    <n v="4"/>
    <n v="2706"/>
  </r>
  <r>
    <s v="State Name"/>
    <s v="0017XTL576"/>
    <x v="3"/>
    <s v="10961"/>
    <s v="NAYAN JYOTI SARMAH"/>
    <s v="201"/>
    <s v="DBS"/>
    <x v="31"/>
    <s v="SC"/>
    <s v="570148"/>
    <s v="Mangaldoi"/>
    <s v="98014"/>
    <s v="Meera Verma"/>
    <s v="YES"/>
    <s v=""/>
    <s v=" "/>
    <x v="3"/>
    <x v="3"/>
    <s v="BIJUBAR RAHMAN"/>
    <s v="09-10-1988"/>
    <s v="BIJUBAR RAHMAN"/>
    <s v="24-10-2019"/>
    <x v="2"/>
    <x v="0"/>
    <s v=""/>
    <x v="4"/>
    <s v="No"/>
    <s v="06-03-2020"/>
    <x v="4"/>
    <x v="7"/>
    <s v=""/>
    <s v="MTL21K"/>
    <s v="Agriculture"/>
    <s v="GUWAAHATI"/>
    <x v="1"/>
    <x v="3"/>
    <s v="AS"/>
    <s v="State Name"/>
    <s v="ASSAM"/>
    <x v="0"/>
    <x v="0"/>
    <n v="31"/>
    <s v="0"/>
    <s v="INDIVIDUAL"/>
    <n v="4000"/>
    <n v="4000"/>
    <n v="4000"/>
    <m/>
    <n v="0"/>
    <n v="4851"/>
    <n v="4851"/>
    <n v="4000"/>
    <n v="2"/>
    <n v="851"/>
    <n v="0"/>
    <n v="0"/>
    <n v="0"/>
    <n v="4851"/>
  </r>
  <r>
    <s v="State Name"/>
    <s v="0017XTL574"/>
    <x v="3"/>
    <s v="12097"/>
    <s v="ANINDITA BHAUMIK"/>
    <s v="201"/>
    <s v="DBS"/>
    <x v="73"/>
    <s v="SC"/>
    <s v="770183"/>
    <s v="GOLAGHAT"/>
    <s v="98012"/>
    <s v="Aditya Chopra"/>
    <s v="YES"/>
    <s v=""/>
    <s v=" "/>
    <x v="3"/>
    <x v="3"/>
    <s v="RAJDIP BORUAH"/>
    <s v="01-01-1991"/>
    <s v="RAJDIP BORUAH"/>
    <s v="25-02-2020"/>
    <x v="2"/>
    <x v="0"/>
    <s v=""/>
    <x v="4"/>
    <s v="No"/>
    <s v="09-03-2020"/>
    <x v="4"/>
    <x v="7"/>
    <s v=""/>
    <s v="MTL22K"/>
    <s v="Agriculture"/>
    <s v="GUWAAHATI"/>
    <x v="1"/>
    <x v="3"/>
    <s v="AS"/>
    <s v="State Name"/>
    <s v="ASSAM"/>
    <x v="0"/>
    <x v="0"/>
    <n v="29"/>
    <s v="0"/>
    <s v="INDIVIDUAL"/>
    <n v="12000"/>
    <n v="10950"/>
    <n v="10675"/>
    <m/>
    <n v="0"/>
    <n v="13131"/>
    <n v="12801"/>
    <n v="10950"/>
    <n v="3"/>
    <n v="2181"/>
    <n v="0"/>
    <n v="0"/>
    <n v="0"/>
    <n v="13131"/>
  </r>
  <r>
    <s v="State Name"/>
    <s v="0017XTL575"/>
    <x v="3"/>
    <s v="12097"/>
    <s v="ANINDITA BHAUMIK"/>
    <s v="201"/>
    <s v="DBS"/>
    <x v="73"/>
    <s v="SC"/>
    <s v="770183"/>
    <s v="GOLAGHAT"/>
    <s v="98013"/>
    <s v="Laksh Malhotra"/>
    <s v="YES"/>
    <s v=""/>
    <s v=" "/>
    <x v="3"/>
    <x v="3"/>
    <s v="RAJDIP BORUAH"/>
    <s v="05-12-1986"/>
    <s v="RAJDIP BORUAH"/>
    <s v="21-02-2020"/>
    <x v="2"/>
    <x v="0"/>
    <s v=""/>
    <x v="4"/>
    <s v="No"/>
    <s v="09-03-2020"/>
    <x v="4"/>
    <x v="7"/>
    <s v=""/>
    <s v="MTL22K"/>
    <s v="Agriculture"/>
    <s v="GUWAAHATI"/>
    <x v="1"/>
    <x v="3"/>
    <s v="AS"/>
    <s v="State Name"/>
    <s v="ASSAM"/>
    <x v="0"/>
    <x v="0"/>
    <n v="33"/>
    <s v="0"/>
    <s v="INDIVIDUAL"/>
    <n v="5000"/>
    <n v="5000"/>
    <n v="5000"/>
    <m/>
    <n v="0"/>
    <n v="6291"/>
    <n v="6291"/>
    <n v="5000"/>
    <n v="5"/>
    <n v="1291"/>
    <n v="0"/>
    <n v="0"/>
    <n v="0"/>
    <n v="6291"/>
  </r>
  <r>
    <s v="State Name"/>
    <s v="0017XTL581"/>
    <x v="3"/>
    <s v="10961"/>
    <s v="NAYAN JYOTI SARMAH"/>
    <s v="201"/>
    <s v="DBS"/>
    <x v="31"/>
    <s v="SC"/>
    <s v="570089"/>
    <s v="Mangaldoi"/>
    <s v="98019"/>
    <s v="Ishaan Joshi"/>
    <s v="YES"/>
    <s v=""/>
    <s v=" "/>
    <x v="3"/>
    <x v="3"/>
    <s v="CHANDAN KISHORE BARMAN"/>
    <s v="01-01-1990"/>
    <s v="CHANDAN KISHORE BARMAN"/>
    <s v="25-09-2019"/>
    <x v="2"/>
    <x v="0"/>
    <s v=""/>
    <x v="4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29"/>
    <s v="0"/>
    <s v="INDIVIDUAL"/>
    <n v="1800"/>
    <n v="1800"/>
    <n v="1775"/>
    <m/>
    <n v="0"/>
    <n v="2056"/>
    <n v="2028"/>
    <n v="1800"/>
    <n v="11"/>
    <n v="256"/>
    <n v="0"/>
    <n v="0"/>
    <n v="0"/>
    <n v="2056"/>
  </r>
  <r>
    <s v="State Name"/>
    <s v="0017XTL584"/>
    <x v="3"/>
    <s v="10961"/>
    <s v="NAYAN JYOTI SARMAH"/>
    <s v="201"/>
    <s v="DBS"/>
    <x v="31"/>
    <s v="SC"/>
    <s v="570058"/>
    <s v="Mangaldoi"/>
    <s v="98022"/>
    <s v="Vivaan Verma"/>
    <s v="YES"/>
    <s v=""/>
    <s v=" "/>
    <x v="3"/>
    <x v="3"/>
    <s v="HIRAK JYOTI BORA"/>
    <s v="01-12-1989"/>
    <s v="HIRAK JYOTI BORA"/>
    <s v="11-09-2019"/>
    <x v="2"/>
    <x v="0"/>
    <s v=""/>
    <x v="4"/>
    <s v="No"/>
    <s v="02-03-2020"/>
    <x v="4"/>
    <x v="7"/>
    <s v=""/>
    <s v="MTL21K"/>
    <s v="Production"/>
    <s v="GUWAAHATI"/>
    <x v="1"/>
    <x v="3"/>
    <s v="AS"/>
    <s v="State Name"/>
    <s v="ASSAM"/>
    <x v="0"/>
    <x v="0"/>
    <n v="30"/>
    <s v="0"/>
    <s v="INDIVIDUAL"/>
    <n v="22000"/>
    <n v="16750"/>
    <n v="16549"/>
    <m/>
    <n v="0"/>
    <n v="19246"/>
    <n v="19015"/>
    <n v="16750"/>
    <n v="17"/>
    <n v="2496"/>
    <n v="0"/>
    <n v="0"/>
    <n v="0"/>
    <n v="19246"/>
  </r>
  <r>
    <s v="State Name"/>
    <s v="0017XTL588"/>
    <x v="3"/>
    <s v="11955"/>
    <s v="LEKHAN KONWAR"/>
    <s v="201"/>
    <s v="DBS"/>
    <x v="46"/>
    <s v="SC"/>
    <s v="560116"/>
    <s v="Guwahati"/>
    <s v="98026"/>
    <s v="Meera Verma"/>
    <s v="YES"/>
    <s v=""/>
    <s v=" "/>
    <x v="3"/>
    <x v="3"/>
    <s v="HIMANGSHU KALITA"/>
    <s v="30-09-1991"/>
    <s v="HIMANGSHU KALITA"/>
    <s v="19-09-2019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1"/>
    <x v="0"/>
    <n v="28"/>
    <s v="1"/>
    <s v="INDIVIDUAL"/>
    <n v="10000"/>
    <n v="6375"/>
    <n v="6375"/>
    <m/>
    <n v="0"/>
    <n v="7000"/>
    <n v="7000"/>
    <n v="6375"/>
    <n v="1"/>
    <n v="625"/>
    <n v="0"/>
    <n v="0"/>
    <n v="0"/>
    <n v="7000"/>
  </r>
  <r>
    <s v="State Name"/>
    <s v="0017XTL586"/>
    <x v="3"/>
    <s v="12097"/>
    <s v="ANINDITA BHAUMIK"/>
    <s v="201"/>
    <s v="DBS"/>
    <x v="73"/>
    <s v="SC"/>
    <s v="770085"/>
    <s v="GOLAGHAT"/>
    <s v="98024"/>
    <s v="Meera Gupta"/>
    <s v="YES"/>
    <s v=""/>
    <s v=" "/>
    <x v="3"/>
    <x v="3"/>
    <s v="KULDIP PAO"/>
    <s v="15-02-1990"/>
    <s v="MAINAW BASUMATRY"/>
    <s v="25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29"/>
    <s v="0"/>
    <s v="INDIVIDUAL"/>
    <n v="11000"/>
    <n v="11000"/>
    <n v="10775"/>
    <m/>
    <n v="0"/>
    <n v="11655"/>
    <n v="11417"/>
    <n v="11000"/>
    <n v="3"/>
    <n v="655"/>
    <n v="0"/>
    <n v="0"/>
    <n v="0"/>
    <n v="11655"/>
  </r>
  <r>
    <s v="State Name"/>
    <s v="0017XTL587"/>
    <x v="3"/>
    <s v="12097"/>
    <s v="ANINDITA BHAUMIK"/>
    <s v="201"/>
    <s v="DBS"/>
    <x v="73"/>
    <s v="SC"/>
    <s v="770085"/>
    <s v="GOLAGHAT"/>
    <s v="98025"/>
    <s v="Meera Gupta"/>
    <s v="YES"/>
    <s v=""/>
    <s v=" "/>
    <x v="3"/>
    <x v="3"/>
    <s v="KULDIP PAO"/>
    <s v="06-04-1985"/>
    <s v="MAINAW BASUMATRY"/>
    <s v="25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34"/>
    <s v="0"/>
    <s v="INDIVIDUAL"/>
    <n v="10000"/>
    <n v="6450"/>
    <n v="6450"/>
    <m/>
    <n v="0"/>
    <n v="7042"/>
    <n v="7042"/>
    <n v="6450"/>
    <n v="1"/>
    <n v="592"/>
    <n v="0"/>
    <n v="0"/>
    <n v="0"/>
    <n v="7042"/>
  </r>
  <r>
    <s v="State Name"/>
    <s v="0017XTL590"/>
    <x v="3"/>
    <s v="11955"/>
    <s v="LEKHAN KONWAR"/>
    <s v="201"/>
    <s v="DBS"/>
    <x v="46"/>
    <s v="SC"/>
    <s v="560164"/>
    <s v="Guwahati"/>
    <s v="98028"/>
    <s v="Aarav Patel"/>
    <s v="YES"/>
    <s v=""/>
    <s v=" "/>
    <x v="3"/>
    <x v="3"/>
    <s v="JUBER AHMED"/>
    <s v="03-06-1989"/>
    <s v="JUBER AHMED"/>
    <s v="16-09-2019"/>
    <x v="2"/>
    <x v="0"/>
    <s v=""/>
    <x v="4"/>
    <s v="No"/>
    <s v="11-03-2020"/>
    <x v="4"/>
    <x v="7"/>
    <s v=""/>
    <s v="MTL21K"/>
    <s v="Services"/>
    <s v="GUWAAHATI"/>
    <x v="1"/>
    <x v="3"/>
    <s v="AS"/>
    <s v="State Name"/>
    <s v="ASSAM"/>
    <x v="0"/>
    <x v="0"/>
    <n v="30"/>
    <s v="0"/>
    <s v="INDIVIDUAL"/>
    <n v="6000"/>
    <n v="6000"/>
    <n v="6000"/>
    <m/>
    <n v="0"/>
    <n v="8135"/>
    <n v="8135"/>
    <n v="6000"/>
    <n v="4"/>
    <n v="2135"/>
    <n v="0"/>
    <n v="0"/>
    <n v="0"/>
    <n v="8135"/>
  </r>
  <r>
    <s v="State Name"/>
    <s v="0017XTL609"/>
    <x v="3"/>
    <s v="13111"/>
    <s v="SHANTUMONI BORAH"/>
    <s v="201"/>
    <s v="DBS"/>
    <x v="34"/>
    <s v="SC"/>
    <s v="740013"/>
    <s v="BISWANATH"/>
    <s v="98047"/>
    <s v="Vivaan Reddy"/>
    <s v="YES"/>
    <s v=""/>
    <s v=" "/>
    <x v="3"/>
    <x v="3"/>
    <s v="RASIDUL ISLAM"/>
    <s v="25-11-1985"/>
    <s v="SHIVARAM PAWE"/>
    <s v="13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34"/>
    <s v="0"/>
    <s v="INDIVIDUAL"/>
    <n v="6000"/>
    <n v="6000"/>
    <n v="5975"/>
    <m/>
    <n v="0"/>
    <n v="6602"/>
    <n v="6575"/>
    <n v="6000"/>
    <n v="7"/>
    <n v="602"/>
    <n v="0"/>
    <n v="0"/>
    <n v="0"/>
    <n v="6602"/>
  </r>
  <r>
    <s v="State Name"/>
    <s v="0017XTL610"/>
    <x v="3"/>
    <s v="13111"/>
    <s v="SHANTUMONI BORAH"/>
    <s v="201"/>
    <s v="DBS"/>
    <x v="34"/>
    <s v="SC"/>
    <s v="740047"/>
    <s v="BISWANATH"/>
    <s v="98048"/>
    <s v="Kavya Patel"/>
    <s v="YES"/>
    <s v=""/>
    <s v=" "/>
    <x v="3"/>
    <x v="3"/>
    <s v="MRITUNJOY MANDAL"/>
    <s v="29-03-1991"/>
    <s v="MRITUNJOY MANDAL"/>
    <s v="07-02-2020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28"/>
    <s v="0"/>
    <s v="INDIVIDUAL"/>
    <n v="6000"/>
    <n v="6000"/>
    <n v="5900"/>
    <m/>
    <n v="0"/>
    <n v="6515"/>
    <n v="6407"/>
    <n v="6000"/>
    <n v="3"/>
    <n v="515"/>
    <n v="0"/>
    <n v="0"/>
    <n v="0"/>
    <n v="6515"/>
  </r>
  <r>
    <s v="State Name"/>
    <s v="0017XTL602"/>
    <x v="3"/>
    <s v="10961"/>
    <s v="NAYAN JYOTI SARMAH"/>
    <s v="201"/>
    <s v="DBS"/>
    <x v="31"/>
    <s v="SC"/>
    <s v="570148"/>
    <s v="Mangaldoi"/>
    <s v="98040"/>
    <s v="Vivaan Malhotra"/>
    <s v="YES"/>
    <s v=""/>
    <s v=" "/>
    <x v="3"/>
    <x v="3"/>
    <s v="BIJUBAR RAHMAN"/>
    <s v="01-01-1988"/>
    <s v="BIJUBAR RAHMAN"/>
    <s v="30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22000"/>
    <n v="22000"/>
    <n v="19937"/>
    <m/>
    <n v="0"/>
    <n v="27284"/>
    <n v="24321"/>
    <n v="22000"/>
    <n v="7"/>
    <n v="5284"/>
    <n v="0"/>
    <n v="0"/>
    <n v="0"/>
    <n v="27284"/>
  </r>
  <r>
    <s v="State Name"/>
    <s v="0017XTL600"/>
    <x v="3"/>
    <s v="11955"/>
    <s v="LEKHAN KONWAR"/>
    <s v="201"/>
    <s v="DBS"/>
    <x v="46"/>
    <s v="SC"/>
    <s v="560049"/>
    <s v="Guwahati"/>
    <s v="98038"/>
    <s v="Vivaan Patel"/>
    <s v="YES"/>
    <s v=""/>
    <s v=" "/>
    <x v="3"/>
    <x v="3"/>
    <s v="SUNILA BASUMATARY"/>
    <s v="03-09-1988"/>
    <s v="SUNILA BASUMATARY"/>
    <s v="03-02-2020"/>
    <x v="2"/>
    <x v="0"/>
    <s v=""/>
    <x v="4"/>
    <s v="No"/>
    <s v="09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14500"/>
    <n v="14500"/>
    <n v="13630"/>
    <m/>
    <n v="0"/>
    <n v="4385"/>
    <n v="4286"/>
    <n v="2781"/>
    <n v="4"/>
    <n v="1605"/>
    <n v="0"/>
    <n v="0"/>
    <n v="0"/>
    <n v="4386"/>
  </r>
  <r>
    <s v="State Name"/>
    <s v="0017XTL613"/>
    <x v="3"/>
    <s v="12031"/>
    <s v="RAJESH KUMAR"/>
    <s v="201"/>
    <s v="DBS"/>
    <x v="74"/>
    <s v="SC"/>
    <s v="780016"/>
    <s v="DHANBAD"/>
    <s v="98051"/>
    <s v="Vivaan Joshi"/>
    <s v="YES"/>
    <s v=""/>
    <s v=" "/>
    <x v="3"/>
    <x v="3"/>
    <s v="SUMAN BISWAS"/>
    <s v="01-01-1988"/>
    <s v="JITENDRA KUMAR SINGH YADAV"/>
    <s v="25-09-2019"/>
    <x v="2"/>
    <x v="0"/>
    <s v=""/>
    <x v="4"/>
    <s v="No"/>
    <s v="05-03-2020"/>
    <x v="4"/>
    <x v="7"/>
    <s v=""/>
    <s v="MTL21K"/>
    <s v="Home Loan"/>
    <s v="HOWRAH"/>
    <x v="1"/>
    <x v="3"/>
    <s v="JH"/>
    <s v="State Name"/>
    <s v="JHARKHAND"/>
    <x v="0"/>
    <x v="0"/>
    <n v="31"/>
    <s v="0"/>
    <s v="INDIVIDUAL"/>
    <n v="12000"/>
    <n v="12000"/>
    <n v="11950"/>
    <m/>
    <n v="0"/>
    <n v="16488"/>
    <n v="16419"/>
    <n v="12000"/>
    <n v="6"/>
    <n v="4488"/>
    <n v="0"/>
    <n v="0"/>
    <n v="0"/>
    <n v="16488"/>
  </r>
  <r>
    <s v="State Name"/>
    <s v="0017XTL614"/>
    <x v="3"/>
    <s v="12031"/>
    <s v="RAJESH KUMAR"/>
    <s v="201"/>
    <s v="DBS"/>
    <x v="74"/>
    <s v="SC"/>
    <s v="780055"/>
    <s v="DHANBAD"/>
    <s v="98052"/>
    <s v="Kavya Joshi"/>
    <s v="YES"/>
    <s v=""/>
    <s v=" "/>
    <x v="3"/>
    <x v="3"/>
    <s v="SUMAN BISWAS"/>
    <s v="01-01-1985"/>
    <s v="SUMAN BISWAS"/>
    <s v="28-01-2020"/>
    <x v="2"/>
    <x v="0"/>
    <s v=""/>
    <x v="4"/>
    <s v="No"/>
    <s v="06-03-2020"/>
    <x v="4"/>
    <x v="7"/>
    <s v=""/>
    <s v="MTL21K"/>
    <s v="Home Loan"/>
    <s v="HOWRAH"/>
    <x v="1"/>
    <x v="3"/>
    <s v="JH"/>
    <s v="State Name"/>
    <s v="JHARKHAND"/>
    <x v="0"/>
    <x v="0"/>
    <n v="35"/>
    <s v="0"/>
    <s v="INDIVIDUAL"/>
    <n v="9250"/>
    <n v="9250"/>
    <n v="9150"/>
    <m/>
    <n v="0"/>
    <n v="9376"/>
    <n v="9274"/>
    <n v="9250"/>
    <n v="10"/>
    <n v="126"/>
    <n v="0"/>
    <n v="0"/>
    <n v="0"/>
    <n v="9376"/>
  </r>
  <r>
    <s v="State Name"/>
    <s v="0017XTL618"/>
    <x v="3"/>
    <s v="12031"/>
    <s v="RAJESH KUMAR"/>
    <s v="201"/>
    <s v="DBS"/>
    <x v="74"/>
    <s v="SC"/>
    <s v="780037"/>
    <s v="DHANBAD"/>
    <s v="98056"/>
    <s v="Nisha Nair"/>
    <s v="YES"/>
    <s v=""/>
    <s v=" "/>
    <x v="3"/>
    <x v="3"/>
    <s v="Soumen Das"/>
    <s v="01-01-1984"/>
    <s v="Soumen Das"/>
    <s v="11-11-2019"/>
    <x v="2"/>
    <x v="0"/>
    <s v=""/>
    <x v="4"/>
    <s v="No"/>
    <s v="10-03-2020"/>
    <x v="4"/>
    <x v="7"/>
    <s v=""/>
    <s v="MTL21K"/>
    <s v="Services"/>
    <s v="HOWRAH"/>
    <x v="1"/>
    <x v="3"/>
    <s v="JH"/>
    <s v="State Name"/>
    <s v="JHARKHAND"/>
    <x v="0"/>
    <x v="0"/>
    <n v="35"/>
    <s v="0"/>
    <s v="INDIVIDUAL"/>
    <n v="6000"/>
    <n v="6000"/>
    <n v="6000"/>
    <m/>
    <n v="0"/>
    <n v="6314"/>
    <n v="6314"/>
    <n v="6000"/>
    <n v="3"/>
    <n v="314"/>
    <n v="0"/>
    <n v="0"/>
    <n v="0"/>
    <n v="6314"/>
  </r>
  <r>
    <s v="State Name"/>
    <s v="0017XTL616"/>
    <x v="3"/>
    <s v="12031"/>
    <s v="RAJESH KUMAR"/>
    <s v="201"/>
    <s v="DBS"/>
    <x v="74"/>
    <s v="SC"/>
    <s v="780065"/>
    <s v="DHANBAD"/>
    <s v="98054"/>
    <s v="Ananya Reddy"/>
    <s v="YES"/>
    <s v=""/>
    <s v=" "/>
    <x v="3"/>
    <x v="3"/>
    <s v="MUKESH KUMAR OJHA"/>
    <s v="01-01-1989"/>
    <s v="MUKESH KUMAR OJHA"/>
    <s v="30-12-2019"/>
    <x v="2"/>
    <x v="0"/>
    <s v=""/>
    <x v="4"/>
    <s v="No"/>
    <s v="11-03-2020"/>
    <x v="4"/>
    <x v="7"/>
    <s v=""/>
    <s v="MTL21K"/>
    <s v="Services"/>
    <s v="HOWRAH"/>
    <x v="1"/>
    <x v="3"/>
    <s v="JH"/>
    <s v="State Name"/>
    <s v="JHARKHAND"/>
    <x v="0"/>
    <x v="0"/>
    <n v="30"/>
    <s v="0"/>
    <s v="INDIVIDUAL"/>
    <n v="20000"/>
    <n v="20000"/>
    <n v="20000"/>
    <m/>
    <n v="0"/>
    <n v="22815"/>
    <n v="22815"/>
    <n v="20000"/>
    <n v="6"/>
    <n v="2815"/>
    <n v="0"/>
    <n v="0"/>
    <n v="0"/>
    <n v="22815"/>
  </r>
  <r>
    <s v="State Name"/>
    <s v="0017XTL623"/>
    <x v="3"/>
    <s v="12031"/>
    <s v="RAJESH KUMAR"/>
    <s v="201"/>
    <s v="DBS"/>
    <x v="74"/>
    <s v="SC"/>
    <s v="780095"/>
    <s v="DHANBAD"/>
    <s v="98061"/>
    <s v="Diya Nair"/>
    <s v="YES"/>
    <s v=""/>
    <s v=" "/>
    <x v="3"/>
    <x v="3"/>
    <s v="ABHISEK BOSE"/>
    <s v="01-01-1988"/>
    <s v="ABHISEK BOSE"/>
    <s v="12-02-2020"/>
    <x v="2"/>
    <x v="0"/>
    <s v=""/>
    <x v="4"/>
    <s v="No"/>
    <s v="11-03-2020"/>
    <x v="4"/>
    <x v="7"/>
    <s v=""/>
    <s v="MTL22K"/>
    <s v="Trade"/>
    <s v="HOWRAH"/>
    <x v="1"/>
    <x v="3"/>
    <s v="JH"/>
    <s v="State Name"/>
    <s v="JHARKHAND"/>
    <x v="0"/>
    <x v="0"/>
    <n v="32"/>
    <s v="0"/>
    <s v="INDIVIDUAL"/>
    <n v="4200"/>
    <n v="4200"/>
    <n v="4200"/>
    <m/>
    <n v="0"/>
    <n v="4963"/>
    <n v="4963"/>
    <n v="4200"/>
    <n v="6"/>
    <n v="763"/>
    <n v="0"/>
    <n v="0"/>
    <n v="0"/>
    <n v="4963"/>
  </r>
  <r>
    <s v="State Name"/>
    <s v="0017XTL632"/>
    <x v="3"/>
    <s v="12361"/>
    <s v="RITESH KUMAR SINHA"/>
    <s v="201"/>
    <s v="DBS"/>
    <x v="36"/>
    <s v="SC"/>
    <s v="650080"/>
    <s v="HABRA"/>
    <s v="98070"/>
    <s v="Meera Sharma"/>
    <s v="YES"/>
    <s v=""/>
    <s v=" "/>
    <x v="3"/>
    <x v="3"/>
    <s v="Biplab Basu"/>
    <s v="12-09-1987"/>
    <s v="Biplab Basu"/>
    <s v="09-09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32"/>
    <s v="0"/>
    <s v="INDIVIDUAL"/>
    <n v="3500"/>
    <n v="3500"/>
    <n v="3500"/>
    <m/>
    <n v="0"/>
    <n v="4022"/>
    <n v="4022"/>
    <n v="3500"/>
    <n v="3"/>
    <n v="522"/>
    <n v="0"/>
    <n v="0"/>
    <n v="0"/>
    <n v="4022"/>
  </r>
  <r>
    <s v="State Name"/>
    <s v="0017XTL626"/>
    <x v="3"/>
    <s v="10037"/>
    <s v="RAJESH PRATAP"/>
    <s v="201"/>
    <s v="DBS"/>
    <x v="90"/>
    <s v="SC"/>
    <s v="580011"/>
    <s v="TARKESHWER"/>
    <s v="98064"/>
    <s v="Diya Mehta"/>
    <s v="YES"/>
    <s v=""/>
    <s v=" "/>
    <x v="3"/>
    <x v="3"/>
    <s v="Shyamal Medda"/>
    <s v="01-01-1991"/>
    <s v="Shyamal Medda"/>
    <s v="10-09-2019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28"/>
    <s v="0"/>
    <s v="INDIVIDUAL"/>
    <n v="12000"/>
    <n v="7300"/>
    <n v="7275"/>
    <m/>
    <n v="0"/>
    <n v="8068"/>
    <n v="8041"/>
    <n v="7300"/>
    <n v="0"/>
    <n v="768"/>
    <n v="0"/>
    <n v="0"/>
    <n v="0"/>
    <n v="8068"/>
  </r>
  <r>
    <s v="State Name"/>
    <s v="0017XTL627"/>
    <x v="3"/>
    <s v="10037"/>
    <s v="RAJESH PRATAP"/>
    <s v="201"/>
    <s v="DBS"/>
    <x v="90"/>
    <s v="SC"/>
    <s v="580066"/>
    <s v="TARKESHWER"/>
    <s v="98065"/>
    <s v="Kavya Joshi"/>
    <s v="YES"/>
    <s v=""/>
    <s v=" "/>
    <x v="3"/>
    <x v="3"/>
    <s v="Abbas Uddin Molla"/>
    <s v="11-07-1993"/>
    <s v="SK Ruble"/>
    <s v="11-12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1"/>
    <x v="0"/>
    <n v="26"/>
    <s v="1"/>
    <s v="INDIVIDUAL"/>
    <n v="3300"/>
    <n v="3300"/>
    <n v="3275"/>
    <m/>
    <n v="0"/>
    <n v="4466"/>
    <n v="4432"/>
    <n v="3300"/>
    <n v="8"/>
    <n v="1166"/>
    <n v="0"/>
    <n v="0"/>
    <n v="0"/>
    <n v="4466"/>
  </r>
  <r>
    <s v="State Name"/>
    <s v="0017XTL628"/>
    <x v="3"/>
    <s v="12361"/>
    <s v="RITESH KUMAR SINHA"/>
    <s v="201"/>
    <s v="DBS"/>
    <x v="36"/>
    <s v="SC"/>
    <s v="650194"/>
    <s v="HABRA"/>
    <s v="98066"/>
    <s v="Meera Mehta"/>
    <s v="YES"/>
    <s v=""/>
    <s v=" "/>
    <x v="3"/>
    <x v="3"/>
    <s v="RAKHENDU KABIRAJ"/>
    <s v="11-05-1993"/>
    <s v="RAKHENDU KABIRAJ"/>
    <s v="24-01-2020"/>
    <x v="2"/>
    <x v="0"/>
    <s v=""/>
    <x v="4"/>
    <s v="No"/>
    <s v="05-03-2020"/>
    <x v="4"/>
    <x v="7"/>
    <s v=""/>
    <s v="MTL21K"/>
    <s v="Agriculture"/>
    <s v="HOWRAH"/>
    <x v="1"/>
    <x v="3"/>
    <s v="WB"/>
    <s v="State Name"/>
    <s v="WEST BENGAL"/>
    <x v="0"/>
    <x v="0"/>
    <n v="26"/>
    <s v="0"/>
    <s v="INDIVIDUAL"/>
    <n v="15000"/>
    <n v="15000"/>
    <n v="15000"/>
    <m/>
    <n v="0"/>
    <n v="17993"/>
    <n v="17993"/>
    <n v="15000"/>
    <n v="7"/>
    <n v="2993"/>
    <n v="0"/>
    <n v="0"/>
    <n v="0"/>
    <n v="17993"/>
  </r>
  <r>
    <s v="State Name"/>
    <s v="0017XTL634"/>
    <x v="3"/>
    <s v="12361"/>
    <s v="RITESH KUMAR SINHA"/>
    <s v="201"/>
    <s v="DBS"/>
    <x v="36"/>
    <s v="SC"/>
    <s v="650206"/>
    <s v="HABRA"/>
    <s v="98072"/>
    <s v="Meera Chopra"/>
    <s v="YES"/>
    <s v=""/>
    <s v=" "/>
    <x v="3"/>
    <x v="3"/>
    <s v="RAKHENDU KABIRAJ"/>
    <s v="01-01-1988"/>
    <s v="RAKHENDU KABIRAJ"/>
    <s v="20-01-2020"/>
    <x v="2"/>
    <x v="0"/>
    <s v=""/>
    <x v="4"/>
    <s v="No"/>
    <s v="05-03-2020"/>
    <x v="4"/>
    <x v="7"/>
    <s v=""/>
    <s v="MTL21K"/>
    <s v="Agriculture"/>
    <s v="HOWRAH"/>
    <x v="1"/>
    <x v="3"/>
    <s v="WB"/>
    <s v="State Name"/>
    <s v="WEST BENGAL"/>
    <x v="0"/>
    <x v="0"/>
    <n v="32"/>
    <s v="0"/>
    <s v="INDIVIDUAL"/>
    <n v="10800"/>
    <n v="10800"/>
    <n v="10700"/>
    <m/>
    <n v="0"/>
    <n v="12612"/>
    <n v="12495"/>
    <n v="10800"/>
    <n v="5"/>
    <n v="1812"/>
    <n v="0"/>
    <n v="0"/>
    <n v="0"/>
    <n v="12612"/>
  </r>
  <r>
    <s v="State Name"/>
    <s v="0017XTL629"/>
    <x v="3"/>
    <s v="10037"/>
    <s v="RAJESH PRATAP"/>
    <s v="201"/>
    <s v="DBS"/>
    <x v="90"/>
    <s v="SC"/>
    <s v="580172"/>
    <s v="TARKESHWER"/>
    <s v="98067"/>
    <s v="Ananya Gupta"/>
    <s v="YES"/>
    <s v=""/>
    <s v=" "/>
    <x v="3"/>
    <x v="3"/>
    <s v="SEKH ABDUR RAJJAK HOSSAIN"/>
    <s v="01-01-1986"/>
    <s v="Debasish Ghosh"/>
    <s v="20-01-2020"/>
    <x v="2"/>
    <x v="0"/>
    <s v=""/>
    <x v="4"/>
    <s v="No"/>
    <s v="09-03-2020"/>
    <x v="4"/>
    <x v="7"/>
    <s v=""/>
    <s v="MTL21K"/>
    <s v="Agriculture"/>
    <s v="HOWRAH"/>
    <x v="1"/>
    <x v="3"/>
    <s v="WB"/>
    <s v="State Name"/>
    <s v="WEST BENGAL"/>
    <x v="0"/>
    <x v="0"/>
    <n v="34"/>
    <s v="0"/>
    <s v="INDIVIDUAL"/>
    <n v="25000"/>
    <n v="25000"/>
    <n v="24750"/>
    <m/>
    <n v="0"/>
    <n v="21440"/>
    <n v="21225"/>
    <n v="15336"/>
    <n v="9"/>
    <n v="5553"/>
    <n v="0"/>
    <n v="552"/>
    <n v="6"/>
    <n v="20889"/>
  </r>
  <r>
    <s v="State Name"/>
    <s v="0017XTL631"/>
    <x v="3"/>
    <s v="10037"/>
    <s v="RAJESH PRATAP"/>
    <s v="201"/>
    <s v="DBS"/>
    <x v="90"/>
    <s v="SC"/>
    <s v="580146"/>
    <s v="TARKESHWER"/>
    <s v="98069"/>
    <s v="Meera Sharma"/>
    <s v="YES"/>
    <s v=""/>
    <s v=" "/>
    <x v="3"/>
    <x v="3"/>
    <s v="SEKH ABDUR RAJJAK HOSSAIN"/>
    <s v="15-05-1990"/>
    <s v="Debasish Ghosh"/>
    <s v="09-12-2019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0"/>
    <x v="0"/>
    <n v="29"/>
    <s v="0"/>
    <s v="INDIVIDUAL"/>
    <n v="6500"/>
    <n v="6500"/>
    <n v="6100"/>
    <m/>
    <n v="0"/>
    <n v="8650"/>
    <n v="8118"/>
    <n v="6500"/>
    <n v="7"/>
    <n v="2150"/>
    <n v="0"/>
    <n v="0"/>
    <n v="0"/>
    <n v="8650"/>
  </r>
  <r>
    <s v="State Name"/>
    <s v="0017XTL640"/>
    <x v="3"/>
    <s v="12361"/>
    <s v="RITESH KUMAR SINHA"/>
    <s v="201"/>
    <s v="DBS"/>
    <x v="36"/>
    <s v="SC"/>
    <s v="650200"/>
    <s v="HABRA"/>
    <s v="98078"/>
    <s v="Aditya Malhotra"/>
    <s v="YES"/>
    <s v=""/>
    <s v=" "/>
    <x v="3"/>
    <x v="3"/>
    <s v="Kunal Sardar"/>
    <s v="21-09-1987"/>
    <s v="Kunal Sardar"/>
    <s v="24-01-2020"/>
    <x v="2"/>
    <x v="0"/>
    <s v=""/>
    <x v="4"/>
    <s v="No"/>
    <s v="03-03-2020"/>
    <x v="4"/>
    <x v="7"/>
    <s v=""/>
    <s v="MTL16K"/>
    <s v="Others"/>
    <s v="HOWRAH"/>
    <x v="1"/>
    <x v="3"/>
    <s v="WB"/>
    <s v="State Name"/>
    <s v="WEST BENGAL"/>
    <x v="1"/>
    <x v="0"/>
    <n v="32"/>
    <s v="1"/>
    <s v="INDIVIDUAL"/>
    <n v="8000"/>
    <n v="8000"/>
    <n v="7875"/>
    <m/>
    <n v="0"/>
    <n v="8956"/>
    <n v="8816"/>
    <n v="8000"/>
    <n v="3"/>
    <n v="956"/>
    <n v="0"/>
    <n v="0"/>
    <n v="0"/>
    <n v="8956"/>
  </r>
  <r>
    <s v="State Name"/>
    <s v="0017XTL638"/>
    <x v="3"/>
    <s v="10035"/>
    <s v="HIMANSHU SINGH"/>
    <s v="201"/>
    <s v="DBS"/>
    <x v="15"/>
    <s v="SC"/>
    <s v="690002"/>
    <s v="PASCHIM BARDHHAMAN"/>
    <s v="98076"/>
    <s v="Aditya Chopra"/>
    <s v="YES"/>
    <s v=""/>
    <s v=" "/>
    <x v="3"/>
    <x v="3"/>
    <s v="BIKRAM DAS"/>
    <s v="03-09-1985"/>
    <s v="JAYANTA BISWAS"/>
    <s v="31-10-2019"/>
    <x v="2"/>
    <x v="0"/>
    <s v=""/>
    <x v="4"/>
    <s v="No"/>
    <s v="11-03-2020"/>
    <x v="4"/>
    <x v="7"/>
    <s v=""/>
    <s v="MTL21K"/>
    <s v="Others"/>
    <s v="HOWRAH"/>
    <x v="1"/>
    <x v="3"/>
    <s v="WB"/>
    <s v="State Name"/>
    <s v="WEST BENGAL"/>
    <x v="0"/>
    <x v="0"/>
    <n v="34"/>
    <s v="0"/>
    <s v="INDIVIDUAL"/>
    <n v="25000"/>
    <n v="25000"/>
    <n v="24725"/>
    <m/>
    <n v="0"/>
    <n v="26411"/>
    <n v="26120"/>
    <n v="25000"/>
    <n v="5"/>
    <n v="1411"/>
    <n v="0"/>
    <n v="0"/>
    <n v="0"/>
    <n v="26411"/>
  </r>
  <r>
    <s v="State Name"/>
    <s v="0017XTL641"/>
    <x v="3"/>
    <s v="10035"/>
    <s v="HIMANSHU SINGH"/>
    <s v="201"/>
    <s v="DBS"/>
    <x v="15"/>
    <s v="SC"/>
    <s v="690002"/>
    <s v="PASCHIM BARDHHAMAN"/>
    <s v="98079"/>
    <s v="Vivaan Verma"/>
    <s v="YES"/>
    <s v=""/>
    <s v=" "/>
    <x v="3"/>
    <x v="3"/>
    <s v="BIKRAM DAS"/>
    <s v="08-06-1985"/>
    <s v="JAYANTA BISWAS"/>
    <s v="25-09-2019"/>
    <x v="2"/>
    <x v="0"/>
    <s v=""/>
    <x v="4"/>
    <s v="No"/>
    <s v="11-03-2020"/>
    <x v="4"/>
    <x v="7"/>
    <s v=""/>
    <s v="MTL21K"/>
    <s v="Production"/>
    <s v="HOWRAH"/>
    <x v="1"/>
    <x v="3"/>
    <s v="WB"/>
    <s v="State Name"/>
    <s v="WEST BENGAL"/>
    <x v="0"/>
    <x v="0"/>
    <n v="34"/>
    <s v="0"/>
    <s v="INDIVIDUAL"/>
    <n v="25000"/>
    <n v="25000"/>
    <n v="23550"/>
    <m/>
    <n v="0"/>
    <n v="31127"/>
    <n v="29322"/>
    <n v="25000"/>
    <n v="6"/>
    <n v="6127"/>
    <n v="0"/>
    <n v="0"/>
    <n v="0"/>
    <n v="31127"/>
  </r>
  <r>
    <s v="State Name"/>
    <s v="0017XTL642"/>
    <x v="3"/>
    <s v="10037"/>
    <s v="RAJESH PRATAP"/>
    <s v="201"/>
    <s v="DBS"/>
    <x v="17"/>
    <s v="SC"/>
    <s v="700032"/>
    <s v="PASCHIM BARDHHAMAN"/>
    <s v="98080"/>
    <s v="Diya Malhotra"/>
    <s v="YES"/>
    <s v=""/>
    <s v=" "/>
    <x v="3"/>
    <x v="3"/>
    <s v="UTPAL LAHA"/>
    <s v="24-12-1988"/>
    <s v="JOYANTA SHEE"/>
    <s v="17-09-2019"/>
    <x v="2"/>
    <x v="0"/>
    <s v=""/>
    <x v="4"/>
    <s v="No"/>
    <s v="12-03-2020"/>
    <x v="4"/>
    <x v="7"/>
    <s v=""/>
    <s v="MTL21K"/>
    <s v="Production"/>
    <s v="HOWRAH"/>
    <x v="1"/>
    <x v="3"/>
    <s v="WB"/>
    <s v="State Name"/>
    <s v="WEST BENGAL"/>
    <x v="0"/>
    <x v="0"/>
    <n v="31"/>
    <s v="0"/>
    <s v="INDIVIDUAL"/>
    <n v="4000"/>
    <n v="4000"/>
    <n v="4000"/>
    <m/>
    <n v="0"/>
    <n v="4364"/>
    <n v="4364"/>
    <n v="4000"/>
    <n v="6"/>
    <n v="364"/>
    <n v="0"/>
    <n v="0"/>
    <n v="0"/>
    <n v="4364"/>
  </r>
  <r>
    <s v="State Name"/>
    <s v="0017XTL643"/>
    <x v="3"/>
    <s v="10035"/>
    <s v="HIMANSHU SINGH"/>
    <s v="201"/>
    <s v="DBS"/>
    <x v="15"/>
    <s v="SC"/>
    <s v="690017"/>
    <s v="PASCHIM BARDHHAMAN"/>
    <s v="98081"/>
    <s v="Diya Patel"/>
    <s v="YES"/>
    <s v=""/>
    <s v=" "/>
    <x v="3"/>
    <x v="3"/>
    <s v="Ashesh Kumar Das"/>
    <s v="19-06-1988"/>
    <s v="Ashesh Kumar Das"/>
    <s v="30-09-2019"/>
    <x v="2"/>
    <x v="0"/>
    <s v=""/>
    <x v="4"/>
    <s v="No"/>
    <s v="02-03-2020"/>
    <x v="4"/>
    <x v="7"/>
    <s v=""/>
    <s v="MTL21K"/>
    <s v="Services"/>
    <s v="HOWRAH"/>
    <x v="1"/>
    <x v="3"/>
    <s v="WB"/>
    <s v="State Name"/>
    <s v="WEST BENGAL"/>
    <x v="0"/>
    <x v="0"/>
    <n v="31"/>
    <s v="0"/>
    <s v="INDIVIDUAL"/>
    <n v="15000"/>
    <n v="15000"/>
    <n v="14750"/>
    <m/>
    <n v="0"/>
    <n v="19382"/>
    <n v="19059"/>
    <n v="15000"/>
    <n v="9"/>
    <n v="4382"/>
    <n v="0"/>
    <n v="0"/>
    <n v="0"/>
    <n v="19382"/>
  </r>
  <r>
    <s v="State Name"/>
    <s v="0017XTL645"/>
    <x v="3"/>
    <s v="10035"/>
    <s v="HIMANSHU SINGH"/>
    <s v="201"/>
    <s v="DBS"/>
    <x v="15"/>
    <s v="SC"/>
    <s v="690042"/>
    <s v="PASCHIM BARDHHAMAN"/>
    <s v="98083"/>
    <s v="Nisha Joshi"/>
    <s v="YES"/>
    <s v=""/>
    <s v=" "/>
    <x v="3"/>
    <x v="3"/>
    <s v="BIKRAM DAS"/>
    <s v="01-01-1984"/>
    <s v="BIKRAM DAS"/>
    <s v="27-11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35"/>
    <s v="0"/>
    <s v="INDIVIDUAL"/>
    <n v="15000"/>
    <n v="15000"/>
    <n v="14875"/>
    <m/>
    <n v="0"/>
    <n v="16794"/>
    <n v="16654"/>
    <n v="15000"/>
    <n v="5"/>
    <n v="1794"/>
    <n v="0"/>
    <n v="0"/>
    <n v="0"/>
    <n v="16794"/>
  </r>
  <r>
    <s v="State Name"/>
    <s v="0017XTL648"/>
    <x v="3"/>
    <s v="12361"/>
    <s v="RITESH KUMAR SINHA"/>
    <s v="201"/>
    <s v="DBS"/>
    <x v="36"/>
    <s v="SC"/>
    <s v="650010"/>
    <s v="HABRA"/>
    <s v="98086"/>
    <s v="Ishaan Sharma"/>
    <s v="YES"/>
    <s v=""/>
    <s v=" "/>
    <x v="3"/>
    <x v="3"/>
    <s v="Kunal Sardar"/>
    <s v="06-02-1985"/>
    <s v="Kunal Sardar"/>
    <s v="29-01-2020"/>
    <x v="2"/>
    <x v="0"/>
    <s v=""/>
    <x v="4"/>
    <s v="No"/>
    <s v="11-03-2020"/>
    <x v="4"/>
    <x v="7"/>
    <s v=""/>
    <s v="MTL21K"/>
    <s v="Services"/>
    <s v="HOWRAH"/>
    <x v="1"/>
    <x v="3"/>
    <s v="WB"/>
    <s v="State Name"/>
    <s v="WEST BENGAL"/>
    <x v="0"/>
    <x v="0"/>
    <n v="35"/>
    <s v="0"/>
    <s v="INDIVIDUAL"/>
    <n v="4750"/>
    <n v="4750"/>
    <n v="4725"/>
    <m/>
    <n v="0"/>
    <n v="5789"/>
    <n v="5758"/>
    <n v="4750"/>
    <n v="5"/>
    <n v="1039"/>
    <n v="0"/>
    <n v="0"/>
    <n v="0"/>
    <n v="5789"/>
  </r>
  <r>
    <s v="State Name"/>
    <s v="0017XTL649"/>
    <x v="3"/>
    <s v="10035"/>
    <s v="HIMANSHU SINGH"/>
    <s v="201"/>
    <s v="DBS"/>
    <x v="15"/>
    <s v="SC"/>
    <s v="690017"/>
    <s v="PASCHIM BARDHHAMAN"/>
    <s v="98087"/>
    <s v="Ishaan Verma"/>
    <s v="YES"/>
    <s v=""/>
    <s v=" "/>
    <x v="3"/>
    <x v="3"/>
    <s v="Ashesh Kumar Das"/>
    <s v="20-10-1986"/>
    <s v="Ashesh Kumar Das"/>
    <s v="02-09-2019"/>
    <x v="2"/>
    <x v="0"/>
    <s v=""/>
    <x v="4"/>
    <s v="No"/>
    <s v="02-03-2020"/>
    <x v="4"/>
    <x v="7"/>
    <s v=""/>
    <s v="MTL16K"/>
    <s v="Trade"/>
    <s v="HOWRAH"/>
    <x v="1"/>
    <x v="3"/>
    <s v="WB"/>
    <s v="State Name"/>
    <s v="WEST BENGAL"/>
    <x v="0"/>
    <x v="0"/>
    <n v="33"/>
    <s v="0"/>
    <s v="INDIVIDUAL"/>
    <n v="20000"/>
    <n v="4300"/>
    <n v="4250"/>
    <m/>
    <n v="0"/>
    <n v="4443"/>
    <n v="4391"/>
    <n v="4300"/>
    <n v="6"/>
    <n v="143"/>
    <n v="0"/>
    <n v="0"/>
    <n v="0"/>
    <n v="4443"/>
  </r>
  <r>
    <s v="State Name"/>
    <s v="0017XTL652"/>
    <x v="3"/>
    <s v="12361"/>
    <s v="RITESH KUMAR SINHA"/>
    <s v="201"/>
    <s v="DBS"/>
    <x v="36"/>
    <s v="SC"/>
    <s v="650151"/>
    <s v="HABRA"/>
    <s v="98090"/>
    <s v="Ishaan Malhotra"/>
    <s v="YES"/>
    <s v=""/>
    <s v=" "/>
    <x v="3"/>
    <x v="3"/>
    <s v="Firoj Biswas"/>
    <s v="01-01-1987"/>
    <s v="Firoj Biswas"/>
    <s v="22-01-2020"/>
    <x v="2"/>
    <x v="0"/>
    <s v=""/>
    <x v="4"/>
    <s v="No"/>
    <s v="04-03-2020"/>
    <x v="4"/>
    <x v="7"/>
    <s v=""/>
    <s v="MTL21K"/>
    <s v="Trade"/>
    <s v="HOWRAH"/>
    <x v="1"/>
    <x v="3"/>
    <s v="WB"/>
    <s v="State Name"/>
    <s v="WEST BENGAL"/>
    <x v="1"/>
    <x v="0"/>
    <n v="33"/>
    <s v="1"/>
    <s v="INDIVIDUAL"/>
    <n v="9100"/>
    <n v="9100"/>
    <n v="9075"/>
    <m/>
    <n v="0"/>
    <n v="10627"/>
    <n v="10597"/>
    <n v="9100"/>
    <n v="7"/>
    <n v="1527"/>
    <n v="0"/>
    <n v="0"/>
    <n v="0"/>
    <n v="10627"/>
  </r>
  <r>
    <s v="State Name"/>
    <s v="0017XTL650"/>
    <x v="3"/>
    <s v="10035"/>
    <s v="HIMANSHU SINGH"/>
    <s v="201"/>
    <s v="DBS"/>
    <x v="15"/>
    <s v="SC"/>
    <s v="690019"/>
    <s v="PASCHIM BARDHHAMAN"/>
    <s v="98088"/>
    <s v="Vivaan Gupta"/>
    <s v="YES"/>
    <s v=""/>
    <s v=" "/>
    <x v="3"/>
    <x v="3"/>
    <s v="PABITRA MANDAL"/>
    <s v="01-01-1985"/>
    <s v="PABITRA MANDAL"/>
    <s v="27-01-2020"/>
    <x v="2"/>
    <x v="0"/>
    <s v=""/>
    <x v="4"/>
    <s v="No"/>
    <s v="06-03-2020"/>
    <x v="4"/>
    <x v="7"/>
    <s v=""/>
    <s v="MTL21K"/>
    <s v="Trade"/>
    <s v="HOWRAH"/>
    <x v="1"/>
    <x v="3"/>
    <s v="WB"/>
    <s v="State Name"/>
    <s v="WEST BENGAL"/>
    <x v="0"/>
    <x v="0"/>
    <n v="35"/>
    <s v="0"/>
    <s v="INDIVIDUAL"/>
    <n v="25000"/>
    <n v="25000"/>
    <n v="24800"/>
    <m/>
    <n v="0"/>
    <n v="31290"/>
    <n v="31040"/>
    <n v="25000"/>
    <n v="8"/>
    <n v="6290"/>
    <n v="0"/>
    <n v="0"/>
    <n v="0"/>
    <n v="31290"/>
  </r>
  <r>
    <s v="State Name"/>
    <s v="0017XTL653"/>
    <x v="3"/>
    <s v="10037"/>
    <s v="RAJESH PRATAP"/>
    <s v="201"/>
    <s v="DBS"/>
    <x v="90"/>
    <s v="SC"/>
    <s v="580163"/>
    <s v="TARKESHWER"/>
    <s v="98091"/>
    <s v="Vivaan Sharma"/>
    <s v="YES"/>
    <s v=""/>
    <s v=" "/>
    <x v="3"/>
    <x v="3"/>
    <s v="SEKH ABDUR RAJJAK HOSSAIN"/>
    <s v="01-01-1987"/>
    <s v="Debasish Ghosh"/>
    <s v="03-01-2020"/>
    <x v="2"/>
    <x v="0"/>
    <s v=""/>
    <x v="4"/>
    <s v="No"/>
    <s v="09-03-2020"/>
    <x v="4"/>
    <x v="7"/>
    <s v=""/>
    <s v="MTL16K"/>
    <s v="Trade"/>
    <s v="HOWRAH"/>
    <x v="1"/>
    <x v="3"/>
    <s v="WB"/>
    <s v="State Name"/>
    <s v="WEST BENGAL"/>
    <x v="0"/>
    <x v="0"/>
    <n v="33"/>
    <s v="0"/>
    <s v="INDIVIDUAL"/>
    <n v="7000"/>
    <n v="7000"/>
    <n v="7000"/>
    <m/>
    <n v="0"/>
    <n v="4495"/>
    <n v="4495"/>
    <n v="1833"/>
    <n v="9"/>
    <n v="1366"/>
    <n v="0"/>
    <n v="1296"/>
    <n v="222"/>
    <n v="3199"/>
  </r>
  <r>
    <s v="State Name"/>
    <s v="0017XTL659"/>
    <x v="3"/>
    <s v="10055"/>
    <s v="SURESH KUMAR PATEL"/>
    <s v="201"/>
    <s v="DBS"/>
    <x v="6"/>
    <s v="SC"/>
    <s v="30013"/>
    <s v="BEHROD"/>
    <s v="98097"/>
    <s v="Kavya Verma"/>
    <s v="YES"/>
    <s v=""/>
    <s v=" "/>
    <x v="3"/>
    <x v="3"/>
    <s v="SATENDRA PAL SINGH"/>
    <s v="30-10-1993"/>
    <s v="SATENDRA PAL SINGH"/>
    <s v="07-10-2019"/>
    <x v="2"/>
    <x v="0"/>
    <s v=""/>
    <x v="4"/>
    <s v="No"/>
    <s v="02-03-2020"/>
    <x v="4"/>
    <x v="7"/>
    <s v=""/>
    <s v="MTL21K"/>
    <s v="Home Loan"/>
    <s v="JAIPUR"/>
    <x v="1"/>
    <x v="3"/>
    <s v="RJ"/>
    <s v="State Name"/>
    <s v="RAJASTHAN"/>
    <x v="1"/>
    <x v="0"/>
    <n v="26"/>
    <s v="1"/>
    <s v="INDIVIDUAL"/>
    <n v="12000"/>
    <n v="12000"/>
    <n v="11825"/>
    <m/>
    <n v="0"/>
    <n v="12414"/>
    <n v="12233"/>
    <n v="12000"/>
    <n v="4"/>
    <n v="414"/>
    <n v="0"/>
    <n v="0"/>
    <n v="0"/>
    <n v="12414"/>
  </r>
  <r>
    <s v="State Name"/>
    <s v="0017XTL657"/>
    <x v="3"/>
    <s v="10035"/>
    <s v="HIMANSHU SINGH"/>
    <s v="201"/>
    <s v="DBS"/>
    <x v="91"/>
    <s v="SC"/>
    <s v="480037"/>
    <s v="Pali"/>
    <s v="98095"/>
    <s v="Ananya Gupta"/>
    <s v="YES"/>
    <s v=""/>
    <s v=" "/>
    <x v="3"/>
    <x v="3"/>
    <s v="NARAYAN LAL KEER"/>
    <s v="01-01-1986"/>
    <s v="NARAYAN LAL KEER"/>
    <s v="16-12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33"/>
    <s v="0"/>
    <s v="INDIVIDUAL"/>
    <n v="16000"/>
    <n v="9750"/>
    <n v="9725"/>
    <m/>
    <n v="0"/>
    <n v="10824"/>
    <n v="10796"/>
    <n v="9750"/>
    <n v="3"/>
    <n v="1074"/>
    <n v="0"/>
    <n v="0"/>
    <n v="0"/>
    <n v="10824"/>
  </r>
  <r>
    <s v="State Name"/>
    <s v="0017XTL662"/>
    <x v="3"/>
    <s v="10035"/>
    <s v="HIMANSHU SINGH"/>
    <s v="201"/>
    <s v="DBS"/>
    <x v="91"/>
    <s v="SC"/>
    <s v="480036"/>
    <s v="Pali"/>
    <s v="98100"/>
    <s v="Ishaan Gupta"/>
    <s v="YES"/>
    <s v=""/>
    <s v=" "/>
    <x v="3"/>
    <x v="3"/>
    <s v="NARAYAN LAL KEER"/>
    <s v="01-01-1991"/>
    <s v="NARAYAN LAL KEER"/>
    <s v="24-12-2019"/>
    <x v="2"/>
    <x v="0"/>
    <s v=""/>
    <x v="4"/>
    <s v="No"/>
    <s v="12-03-2020"/>
    <x v="4"/>
    <x v="7"/>
    <s v=""/>
    <s v="MTL21K"/>
    <s v="Home Loan"/>
    <s v="JAIPUR"/>
    <x v="1"/>
    <x v="3"/>
    <s v="RJ"/>
    <s v="State Name"/>
    <s v="RAJASTHAN"/>
    <x v="0"/>
    <x v="0"/>
    <n v="28"/>
    <s v="0"/>
    <s v="INDIVIDUAL"/>
    <n v="25000"/>
    <n v="25000"/>
    <n v="24550"/>
    <m/>
    <n v="0"/>
    <n v="12611"/>
    <n v="12384"/>
    <n v="7292"/>
    <n v="4"/>
    <n v="5319"/>
    <n v="0"/>
    <n v="0"/>
    <n v="0"/>
    <n v="12611"/>
  </r>
  <r>
    <s v="State Name"/>
    <s v="0017XTL658"/>
    <x v="3"/>
    <s v="10037"/>
    <s v="RAJESH PRATAP"/>
    <s v="201"/>
    <s v="DBS"/>
    <x v="86"/>
    <s v="SC"/>
    <s v="750063"/>
    <s v="JODHPUR"/>
    <s v="98096"/>
    <s v="Vivaan Nair"/>
    <s v="YES"/>
    <s v=""/>
    <s v=" "/>
    <x v="3"/>
    <x v="3"/>
    <s v="AJAY KUMAR"/>
    <s v="01-01-1987"/>
    <s v="AJAY KUMAR"/>
    <s v="14-02-2020"/>
    <x v="2"/>
    <x v="0"/>
    <s v=""/>
    <x v="4"/>
    <s v="No"/>
    <s v="13-03-2020"/>
    <x v="4"/>
    <x v="7"/>
    <s v=""/>
    <s v="MTL22K"/>
    <s v="Home Loan"/>
    <s v="JAIPUR"/>
    <x v="1"/>
    <x v="3"/>
    <s v="RJ"/>
    <s v="State Name"/>
    <s v="RAJASTHAN"/>
    <x v="0"/>
    <x v="0"/>
    <n v="33"/>
    <s v="0"/>
    <s v="INDIVIDUAL"/>
    <n v="15000"/>
    <n v="9750"/>
    <n v="9650"/>
    <m/>
    <n v="0"/>
    <n v="12070"/>
    <n v="11946"/>
    <n v="9750"/>
    <n v="9"/>
    <n v="2320"/>
    <n v="0"/>
    <n v="0"/>
    <n v="0"/>
    <n v="12070"/>
  </r>
  <r>
    <s v="State Name"/>
    <s v="0017XTL663"/>
    <x v="3"/>
    <s v="10035"/>
    <s v="HIMANSHU SINGH"/>
    <s v="201"/>
    <s v="DBS"/>
    <x v="91"/>
    <s v="SC"/>
    <s v="480013"/>
    <s v="Pali"/>
    <s v="98101"/>
    <s v="Aditya Patel"/>
    <s v="YES"/>
    <s v=""/>
    <s v=" "/>
    <x v="3"/>
    <x v="3"/>
    <s v="RANJEET SINGH BHATI"/>
    <s v="01-01-1992"/>
    <s v="RANJEET SINGH BHATI"/>
    <s v="14-11-2019"/>
    <x v="2"/>
    <x v="0"/>
    <s v=""/>
    <x v="4"/>
    <s v="No"/>
    <s v="05-03-2020"/>
    <x v="4"/>
    <x v="7"/>
    <s v=""/>
    <s v="MTL16K"/>
    <s v="Services"/>
    <s v="JAIPUR"/>
    <x v="1"/>
    <x v="3"/>
    <s v="RJ"/>
    <s v="State Name"/>
    <s v="RAJASTHAN"/>
    <x v="0"/>
    <x v="0"/>
    <n v="27"/>
    <s v="0"/>
    <s v="INDIVIDUAL"/>
    <n v="22000"/>
    <n v="22000"/>
    <n v="21870"/>
    <m/>
    <n v="0"/>
    <n v="26400"/>
    <n v="26242"/>
    <n v="22000"/>
    <n v="18"/>
    <n v="4348"/>
    <n v="53"/>
    <n v="0"/>
    <n v="0"/>
    <n v="26348"/>
  </r>
  <r>
    <s v="State Name"/>
    <s v="0017XTL665"/>
    <x v="3"/>
    <s v="10055"/>
    <s v="SURESH KUMAR PATEL"/>
    <s v="201"/>
    <s v="DBS"/>
    <x v="6"/>
    <s v="SC"/>
    <s v="30013"/>
    <s v="BEHROD"/>
    <s v="98103"/>
    <s v="Ishaan Verma"/>
    <s v="YES"/>
    <s v=""/>
    <s v=" "/>
    <x v="3"/>
    <x v="3"/>
    <s v="SATENDRA PAL SINGH"/>
    <s v="01-01-1986"/>
    <s v="SATENDRA PAL SINGH"/>
    <s v="07-10-2019"/>
    <x v="2"/>
    <x v="0"/>
    <s v=""/>
    <x v="4"/>
    <s v="No"/>
    <s v="02-03-2020"/>
    <x v="4"/>
    <x v="7"/>
    <s v=""/>
    <s v="MTL21K"/>
    <s v="Trade"/>
    <s v="JAIPUR"/>
    <x v="1"/>
    <x v="3"/>
    <s v="RJ"/>
    <s v="State Name"/>
    <s v="RAJASTHAN"/>
    <x v="0"/>
    <x v="0"/>
    <n v="33"/>
    <s v="0"/>
    <s v="INDIVIDUAL"/>
    <n v="12000"/>
    <n v="7825"/>
    <n v="7775"/>
    <m/>
    <n v="0"/>
    <n v="8136"/>
    <n v="8084"/>
    <n v="7825"/>
    <n v="19"/>
    <n v="311"/>
    <n v="0"/>
    <n v="0"/>
    <n v="0"/>
    <n v="8136"/>
  </r>
  <r>
    <s v="State Name"/>
    <s v="0017XTL664"/>
    <x v="3"/>
    <s v="10037"/>
    <s v="RAJESH PRATAP"/>
    <s v="201"/>
    <s v="DBS"/>
    <x v="86"/>
    <s v="SC"/>
    <s v="750004"/>
    <s v="JODHPUR"/>
    <s v="98102"/>
    <s v="Nisha Gupta"/>
    <s v="YES"/>
    <s v=""/>
    <s v=" "/>
    <x v="3"/>
    <x v="3"/>
    <s v="AJAY KUMAR"/>
    <s v="02-02-1993"/>
    <s v="AJAY KUMAR"/>
    <s v="24-09-2019"/>
    <x v="2"/>
    <x v="0"/>
    <s v=""/>
    <x v="4"/>
    <s v="No"/>
    <s v="04-03-2020"/>
    <x v="4"/>
    <x v="7"/>
    <s v=""/>
    <s v="MTL21K"/>
    <s v="Trade"/>
    <s v="JAIPUR"/>
    <x v="1"/>
    <x v="3"/>
    <s v="RJ"/>
    <s v="State Name"/>
    <s v="RAJASTHAN"/>
    <x v="0"/>
    <x v="0"/>
    <n v="26"/>
    <s v="0"/>
    <s v="INDIVIDUAL"/>
    <n v="3600"/>
    <n v="3600"/>
    <n v="3575"/>
    <m/>
    <n v="0"/>
    <n v="5138"/>
    <n v="5103"/>
    <n v="3600"/>
    <n v="19"/>
    <n v="1538"/>
    <n v="0"/>
    <n v="0"/>
    <n v="0"/>
    <n v="5138"/>
  </r>
  <r>
    <s v="State Name"/>
    <s v="0017XTL666"/>
    <x v="3"/>
    <s v="10037"/>
    <s v="RAJESH PRATAP"/>
    <s v="201"/>
    <s v="DBS"/>
    <x v="86"/>
    <s v="SC"/>
    <s v="750062"/>
    <s v="JODHPUR"/>
    <s v="98104"/>
    <s v="Ishaan Nair"/>
    <s v="YES"/>
    <s v=""/>
    <s v=" "/>
    <x v="3"/>
    <x v="3"/>
    <s v="AJAY KUMAR"/>
    <s v="01-01-1992"/>
    <s v="AJAY KUMAR"/>
    <s v="22-01-2020"/>
    <x v="2"/>
    <x v="0"/>
    <s v=""/>
    <x v="4"/>
    <s v="No"/>
    <s v="04-03-2020"/>
    <x v="4"/>
    <x v="7"/>
    <s v=""/>
    <s v="MTL21K"/>
    <s v="Trade"/>
    <s v="JAIPUR"/>
    <x v="1"/>
    <x v="3"/>
    <s v="RJ"/>
    <s v="State Name"/>
    <s v="RAJASTHAN"/>
    <x v="0"/>
    <x v="0"/>
    <n v="28"/>
    <s v="0"/>
    <s v="INDIVIDUAL"/>
    <n v="4200"/>
    <n v="4200"/>
    <n v="4200"/>
    <m/>
    <n v="0"/>
    <n v="5150"/>
    <n v="5150"/>
    <n v="3497"/>
    <n v="19"/>
    <n v="1587"/>
    <n v="45"/>
    <n v="22"/>
    <n v="0"/>
    <n v="5084"/>
  </r>
  <r>
    <s v="State Name"/>
    <s v="0017XTL667"/>
    <x v="3"/>
    <s v="10037"/>
    <s v="RAJESH PRATAP"/>
    <s v="201"/>
    <s v="DBS"/>
    <x v="86"/>
    <s v="SC"/>
    <s v="750001"/>
    <s v="JODHPUR"/>
    <s v="98105"/>
    <s v="Kavya Malhotra"/>
    <s v="YES"/>
    <s v=""/>
    <s v=" "/>
    <x v="3"/>
    <x v="3"/>
    <s v="AJAY KUMAR"/>
    <s v="01-01-1991"/>
    <s v="AMAN KUMAR"/>
    <s v="19-11-2019"/>
    <x v="2"/>
    <x v="0"/>
    <s v=""/>
    <x v="4"/>
    <s v="No"/>
    <s v="10-03-2020"/>
    <x v="4"/>
    <x v="7"/>
    <s v=""/>
    <s v="MTL21K"/>
    <s v="Trade"/>
    <s v="JAIPUR"/>
    <x v="1"/>
    <x v="3"/>
    <s v="RJ"/>
    <s v="State Name"/>
    <s v="RAJASTHAN"/>
    <x v="0"/>
    <x v="0"/>
    <n v="28"/>
    <s v="0"/>
    <s v="INDIVIDUAL"/>
    <n v="7000"/>
    <n v="7000"/>
    <n v="6950"/>
    <m/>
    <n v="0"/>
    <n v="7771"/>
    <n v="7715"/>
    <n v="7000"/>
    <n v="22"/>
    <n v="771"/>
    <n v="0"/>
    <n v="0"/>
    <n v="0"/>
    <n v="7771"/>
  </r>
  <r>
    <s v="State Name"/>
    <s v="0017XTL713"/>
    <x v="3"/>
    <s v="10055"/>
    <s v="SURESH KUMAR PATEL"/>
    <s v="201"/>
    <s v="DBS"/>
    <x v="68"/>
    <s v="SC"/>
    <s v="200394"/>
    <s v="HISAR"/>
    <s v="98151"/>
    <s v="Ananya Gupta"/>
    <s v="YES"/>
    <s v=""/>
    <s v=" "/>
    <x v="3"/>
    <x v="3"/>
    <s v="PANKAJ SAINI"/>
    <s v="01-01-1990"/>
    <s v="PANKAJ SAINI"/>
    <s v="30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7000"/>
    <n v="7000"/>
    <n v="6775"/>
    <m/>
    <n v="0"/>
    <n v="7785"/>
    <n v="7535"/>
    <n v="7000"/>
    <n v="23"/>
    <n v="785"/>
    <n v="0"/>
    <n v="0"/>
    <n v="0"/>
    <n v="7785"/>
  </r>
  <r>
    <s v="State Name"/>
    <s v="0017XTL694"/>
    <x v="3"/>
    <s v="10055"/>
    <s v="SURESH KUMAR PATEL"/>
    <s v="201"/>
    <s v="DBS"/>
    <x v="68"/>
    <s v="SC"/>
    <s v="200456"/>
    <s v="HISAR"/>
    <s v="98132"/>
    <s v="Ananya Patel"/>
    <s v="YES"/>
    <s v=""/>
    <s v=" "/>
    <x v="3"/>
    <x v="3"/>
    <s v="GUDDU"/>
    <s v="04-10-1987"/>
    <s v="DHARAM PAL"/>
    <s v="19-11-2019"/>
    <x v="2"/>
    <x v="0"/>
    <s v=""/>
    <x v="4"/>
    <s v="No"/>
    <s v="03-03-2020"/>
    <x v="4"/>
    <x v="7"/>
    <s v=""/>
    <s v="MTL21K"/>
    <s v="Home Loan"/>
    <s v="KARNAL"/>
    <x v="1"/>
    <x v="3"/>
    <s v="HR"/>
    <s v="State Name"/>
    <s v="HARYANA"/>
    <x v="1"/>
    <x v="0"/>
    <n v="32"/>
    <s v="1"/>
    <s v="INDIVIDUAL"/>
    <n v="11000"/>
    <n v="11000"/>
    <n v="10850"/>
    <m/>
    <n v="0"/>
    <n v="12366"/>
    <n v="12197"/>
    <n v="11000"/>
    <n v="28"/>
    <n v="1366"/>
    <n v="0"/>
    <n v="0"/>
    <n v="0"/>
    <n v="12366"/>
  </r>
  <r>
    <s v="State Name"/>
    <s v="0017XTL690"/>
    <x v="3"/>
    <s v="10055"/>
    <s v="SURESH KUMAR PATEL"/>
    <s v="201"/>
    <s v="DBS"/>
    <x v="68"/>
    <s v="SC"/>
    <s v="200458"/>
    <s v="HISAR"/>
    <s v="98128"/>
    <s v="Aarav Joshi"/>
    <s v="YES"/>
    <s v=""/>
    <s v=" "/>
    <x v="3"/>
    <x v="3"/>
    <s v="SANJEEV KUMAR"/>
    <s v="06-06-1993"/>
    <s v="SANJEEV KUMAR"/>
    <s v="24-01-2020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26"/>
    <s v="0"/>
    <s v="INDIVIDUAL"/>
    <n v="15000"/>
    <n v="15000"/>
    <n v="14900"/>
    <m/>
    <n v="0"/>
    <n v="17250"/>
    <n v="17135"/>
    <n v="15000"/>
    <n v="28"/>
    <n v="2250"/>
    <n v="0"/>
    <n v="0"/>
    <n v="0"/>
    <n v="17250"/>
  </r>
  <r>
    <s v="State Name"/>
    <s v="0017XTL668"/>
    <x v="3"/>
    <s v="10316"/>
    <s v="DEEPAK KUMAR"/>
    <s v="201"/>
    <s v="DBS"/>
    <x v="49"/>
    <s v="SC"/>
    <s v="670128"/>
    <s v="FATEHABAD"/>
    <s v="98106"/>
    <s v="Diya Reddy"/>
    <s v="YES"/>
    <s v=""/>
    <s v=" "/>
    <x v="3"/>
    <x v="3"/>
    <s v="JUMA"/>
    <s v="01-01-1988"/>
    <s v="JUMA"/>
    <s v="30-11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31"/>
    <s v="0"/>
    <s v="INDIVIDUAL"/>
    <n v="1750"/>
    <n v="1750"/>
    <n v="1750"/>
    <m/>
    <n v="0"/>
    <n v="1956"/>
    <n v="1956"/>
    <n v="1750"/>
    <n v="36"/>
    <n v="206"/>
    <n v="0"/>
    <n v="0"/>
    <n v="0"/>
    <n v="1956"/>
  </r>
  <r>
    <s v="State Name"/>
    <s v="0017XTL673"/>
    <x v="3"/>
    <s v="10055"/>
    <s v="SURESH KUMAR PATEL"/>
    <s v="201"/>
    <s v="DBS"/>
    <x v="68"/>
    <s v="SC"/>
    <s v="200333"/>
    <s v="HISAR"/>
    <s v="98111"/>
    <s v="Laksh Verma"/>
    <s v="YES"/>
    <s v=""/>
    <s v=" "/>
    <x v="3"/>
    <x v="3"/>
    <s v="JITENDRA SINGH"/>
    <s v="01-01-1987"/>
    <s v="RINKU"/>
    <s v="09-10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32"/>
    <s v="0"/>
    <s v="INDIVIDUAL"/>
    <n v="16000"/>
    <n v="11650"/>
    <n v="11597"/>
    <m/>
    <n v="0"/>
    <n v="2690"/>
    <n v="2673"/>
    <n v="1734"/>
    <n v="38"/>
    <n v="955"/>
    <n v="0"/>
    <n v="0"/>
    <n v="0"/>
    <n v="2689"/>
  </r>
  <r>
    <s v="State Name"/>
    <s v="0017XTL676"/>
    <x v="3"/>
    <s v="10055"/>
    <s v="SURESH KUMAR PATEL"/>
    <s v="201"/>
    <s v="DBS"/>
    <x v="68"/>
    <s v="SC"/>
    <s v="200057"/>
    <s v="HISAR"/>
    <s v="98114"/>
    <s v="Nisha Malhotra"/>
    <s v="YES"/>
    <s v=""/>
    <s v=" "/>
    <x v="3"/>
    <x v="3"/>
    <s v="SAMSHEER SINGH"/>
    <s v="01-01-1985"/>
    <s v="SURESH KUMAR PATEL"/>
    <s v="01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1"/>
    <x v="0"/>
    <n v="35"/>
    <s v="1"/>
    <s v="INDIVIDUAL"/>
    <n v="16000"/>
    <n v="11275"/>
    <n v="11250"/>
    <m/>
    <n v="0"/>
    <n v="14467"/>
    <n v="14435"/>
    <n v="11275"/>
    <n v="1"/>
    <n v="3192"/>
    <n v="0"/>
    <n v="0"/>
    <n v="0"/>
    <n v="14467"/>
  </r>
  <r>
    <s v="State Name"/>
    <s v="0017XTL695"/>
    <x v="3"/>
    <s v="10316"/>
    <s v="DEEPAK KUMAR"/>
    <s v="201"/>
    <s v="DBS"/>
    <x v="49"/>
    <s v="SC"/>
    <s v="670095"/>
    <s v="FATEHABAD"/>
    <s v="98133"/>
    <s v="Nisha Sharma"/>
    <s v="YES"/>
    <s v=""/>
    <s v=" "/>
    <x v="3"/>
    <x v="3"/>
    <s v="MANOJ KUMAR"/>
    <s v="01-01-1986"/>
    <s v="MANOJ KUMAR"/>
    <s v="11-02-2020"/>
    <x v="2"/>
    <x v="0"/>
    <s v=""/>
    <x v="4"/>
    <s v="No"/>
    <s v="10-03-2020"/>
    <x v="4"/>
    <x v="7"/>
    <s v=""/>
    <s v="MTL22K"/>
    <s v="Home Loan"/>
    <s v="KARNAL"/>
    <x v="1"/>
    <x v="3"/>
    <s v="HR"/>
    <s v="State Name"/>
    <s v="HARYANA"/>
    <x v="0"/>
    <x v="0"/>
    <n v="34"/>
    <s v="0"/>
    <s v="INDIVIDUAL"/>
    <n v="4000"/>
    <n v="4000"/>
    <n v="4000"/>
    <m/>
    <n v="0"/>
    <n v="4929"/>
    <n v="4929"/>
    <n v="4000"/>
    <n v="2"/>
    <n v="929"/>
    <n v="0"/>
    <n v="0"/>
    <n v="0"/>
    <n v="4929"/>
  </r>
  <r>
    <s v="State Name"/>
    <s v="0017XTL681"/>
    <x v="3"/>
    <s v="10316"/>
    <s v="DEEPAK KUMAR"/>
    <s v="201"/>
    <s v="DBS"/>
    <x v="49"/>
    <s v="SC"/>
    <s v="670064"/>
    <s v="FATEHABAD"/>
    <s v="98119"/>
    <s v="Vivaan Joshi"/>
    <s v="YES"/>
    <s v=""/>
    <s v=" "/>
    <x v="3"/>
    <x v="3"/>
    <s v="JUMA"/>
    <s v="01-01-1984"/>
    <s v="JUMA"/>
    <s v="17-09-2019"/>
    <x v="2"/>
    <x v="0"/>
    <s v=""/>
    <x v="4"/>
    <s v="No"/>
    <s v="10-03-2020"/>
    <x v="4"/>
    <x v="7"/>
    <s v=""/>
    <s v="MTL21K"/>
    <s v="Home Loan"/>
    <s v="KARNAL"/>
    <x v="1"/>
    <x v="3"/>
    <s v="HR"/>
    <s v="State Name"/>
    <s v="HARYANA"/>
    <x v="1"/>
    <x v="0"/>
    <n v="35"/>
    <s v="1"/>
    <s v="INDIVIDUAL"/>
    <n v="7750"/>
    <n v="7750"/>
    <n v="7725"/>
    <m/>
    <n v="0"/>
    <n v="9650"/>
    <n v="9618"/>
    <n v="7750"/>
    <n v="4"/>
    <n v="1900"/>
    <n v="0"/>
    <n v="0"/>
    <n v="0"/>
    <n v="9650"/>
  </r>
  <r>
    <s v="State Name"/>
    <s v="0017XTL711"/>
    <x v="3"/>
    <s v="10055"/>
    <s v="SURESH KUMAR PATEL"/>
    <s v="201"/>
    <s v="DBS"/>
    <x v="68"/>
    <s v="SC"/>
    <s v="200432"/>
    <s v="HISAR"/>
    <s v="98149"/>
    <s v="Laksh Malhotra"/>
    <s v="YES"/>
    <s v=""/>
    <s v=" "/>
    <x v="3"/>
    <x v="3"/>
    <s v="PANKAJ SAINI"/>
    <s v="10-02-1990"/>
    <s v="PANKAJ SAINI"/>
    <s v="26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20000"/>
    <n v="20000"/>
    <n v="19800"/>
    <m/>
    <n v="0"/>
    <n v="24020"/>
    <n v="23679"/>
    <n v="20000"/>
    <n v="4"/>
    <n v="3996"/>
    <n v="24"/>
    <n v="0"/>
    <n v="0"/>
    <n v="23996"/>
  </r>
  <r>
    <s v="State Name"/>
    <s v="0017XTL714"/>
    <x v="3"/>
    <s v="10055"/>
    <s v="SURESH KUMAR PATEL"/>
    <s v="201"/>
    <s v="DBS"/>
    <x v="68"/>
    <s v="SC"/>
    <s v="200401"/>
    <s v="HISAR"/>
    <s v="98152"/>
    <s v="Nisha Joshi"/>
    <s v="YES"/>
    <s v=""/>
    <s v=" "/>
    <x v="3"/>
    <x v="3"/>
    <s v="SANJEEV KUMAR"/>
    <s v="01-01-1990"/>
    <s v="SANJEEV KUMAR"/>
    <s v="28-11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29"/>
    <s v="0"/>
    <s v="INDIVIDUAL"/>
    <n v="8100"/>
    <n v="8100"/>
    <n v="7975"/>
    <m/>
    <n v="0"/>
    <n v="8736"/>
    <n v="8601"/>
    <n v="8100"/>
    <n v="6"/>
    <n v="636"/>
    <n v="0"/>
    <n v="0"/>
    <n v="0"/>
    <n v="8736"/>
  </r>
  <r>
    <s v="State Name"/>
    <s v="0017XTL689"/>
    <x v="3"/>
    <s v="10903"/>
    <s v="HEMANT SHUKLA"/>
    <s v="201"/>
    <s v="DBS"/>
    <x v="69"/>
    <s v="SC"/>
    <s v="450194"/>
    <s v="REWARI"/>
    <s v="98127"/>
    <s v="Laksh Mehta"/>
    <s v="YES"/>
    <s v=""/>
    <s v=" "/>
    <x v="3"/>
    <x v="3"/>
    <s v="PAWAN SINGH JUREL"/>
    <s v="01-01-1985"/>
    <s v="PAWAN SINGH JUREL"/>
    <s v="30-11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4"/>
    <s v="0"/>
    <s v="INDIVIDUAL"/>
    <n v="8000"/>
    <n v="8000"/>
    <n v="7950"/>
    <m/>
    <n v="0"/>
    <n v="8141"/>
    <n v="8090"/>
    <n v="5917"/>
    <n v="9"/>
    <n v="1915"/>
    <n v="0"/>
    <n v="309"/>
    <n v="52"/>
    <n v="7832"/>
  </r>
  <r>
    <s v="State Name"/>
    <s v="0017XTL692"/>
    <x v="3"/>
    <s v="10316"/>
    <s v="DEEPAK KUMAR"/>
    <s v="201"/>
    <s v="DBS"/>
    <x v="49"/>
    <s v="SC"/>
    <s v="670044"/>
    <s v="FATEHABAD"/>
    <s v="98130"/>
    <s v="Ananya Patel"/>
    <s v="YES"/>
    <s v=""/>
    <s v=" "/>
    <x v="3"/>
    <x v="3"/>
    <s v="SANJAY KUMAR"/>
    <s v="01-01-1985"/>
    <s v="SANJAY KUMAR"/>
    <s v="19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4"/>
    <s v="0"/>
    <s v="INDIVIDUAL"/>
    <n v="12000"/>
    <n v="8900"/>
    <n v="8900"/>
    <m/>
    <n v="0"/>
    <n v="9664"/>
    <n v="9664"/>
    <n v="8900"/>
    <n v="14"/>
    <n v="764"/>
    <n v="0"/>
    <n v="0"/>
    <n v="0"/>
    <n v="9664"/>
  </r>
  <r>
    <s v="State Name"/>
    <s v="0017XTL717"/>
    <x v="3"/>
    <s v="10067"/>
    <s v="AMAN JAIN"/>
    <s v="201"/>
    <s v="DBS"/>
    <x v="102"/>
    <s v="SC"/>
    <s v="990004"/>
    <s v="BHIWANI"/>
    <s v="98155"/>
    <s v="Aditya Verma"/>
    <s v="YES"/>
    <s v=""/>
    <s v=" "/>
    <x v="3"/>
    <x v="3"/>
    <s v="RAVINDER"/>
    <s v="01-01-1990"/>
    <s v="RAVINDER"/>
    <s v="28-02-2020"/>
    <x v="2"/>
    <x v="0"/>
    <s v=""/>
    <x v="4"/>
    <s v="No"/>
    <s v="04-03-2020"/>
    <x v="4"/>
    <x v="7"/>
    <s v=""/>
    <s v="MTL22K"/>
    <s v="Others"/>
    <s v="KARNAL"/>
    <x v="1"/>
    <x v="3"/>
    <s v="HR"/>
    <s v="State Name"/>
    <s v="HARYANA"/>
    <x v="0"/>
    <x v="0"/>
    <n v="30"/>
    <s v="0"/>
    <s v="INDIVIDUAL"/>
    <n v="12000"/>
    <n v="12000"/>
    <n v="11975"/>
    <m/>
    <n v="0"/>
    <n v="14451"/>
    <n v="14421"/>
    <n v="12000"/>
    <n v="14"/>
    <n v="2451"/>
    <n v="0"/>
    <n v="0"/>
    <n v="0"/>
    <n v="14451"/>
  </r>
  <r>
    <s v="State Name"/>
    <s v="0017XTL716"/>
    <x v="3"/>
    <s v="10067"/>
    <s v="AMAN JAIN"/>
    <s v="201"/>
    <s v="DBS"/>
    <x v="102"/>
    <s v="SC"/>
    <s v="990004"/>
    <s v="BHIWANI"/>
    <s v="98154"/>
    <s v="Vivaan Mehta"/>
    <s v="YES"/>
    <s v=""/>
    <s v=" "/>
    <x v="3"/>
    <x v="3"/>
    <s v="RAVINDER"/>
    <s v="01-01-1987"/>
    <s v="RAVINDER"/>
    <s v="28-02-2020"/>
    <x v="2"/>
    <x v="0"/>
    <s v=""/>
    <x v="4"/>
    <s v="No"/>
    <s v="04-03-2020"/>
    <x v="4"/>
    <x v="7"/>
    <s v=""/>
    <s v="MTL22K"/>
    <s v="Others"/>
    <s v="KARNAL"/>
    <x v="1"/>
    <x v="3"/>
    <s v="HR"/>
    <s v="State Name"/>
    <s v="HARYANA"/>
    <x v="0"/>
    <x v="0"/>
    <n v="33"/>
    <s v="0"/>
    <s v="INDIVIDUAL"/>
    <n v="7000"/>
    <n v="7000"/>
    <n v="7000"/>
    <m/>
    <n v="0"/>
    <n v="7559"/>
    <n v="7559"/>
    <n v="7000"/>
    <n v="19"/>
    <n v="559"/>
    <n v="0"/>
    <n v="0"/>
    <n v="0"/>
    <n v="7559"/>
  </r>
  <r>
    <s v="State Name"/>
    <s v="0017XTL719"/>
    <x v="3"/>
    <s v="10067"/>
    <s v="AMAN JAIN"/>
    <s v="201"/>
    <s v="DBS"/>
    <x v="102"/>
    <s v="SC"/>
    <s v="990001"/>
    <s v="BHIWANI"/>
    <s v="98157"/>
    <s v="Ishaan Sharma"/>
    <s v="YES"/>
    <s v=""/>
    <s v=" "/>
    <x v="3"/>
    <x v="3"/>
    <s v="RAVINDER"/>
    <s v="27-08-1992"/>
    <s v="RAVINDER"/>
    <s v="24-02-2020"/>
    <x v="2"/>
    <x v="0"/>
    <s v=""/>
    <x v="4"/>
    <s v="No"/>
    <s v="05-03-2020"/>
    <x v="4"/>
    <x v="7"/>
    <s v=""/>
    <s v="MTL22K"/>
    <s v="Others"/>
    <s v="KARNAL"/>
    <x v="1"/>
    <x v="3"/>
    <s v="HR"/>
    <s v="State Name"/>
    <s v="HARYANA"/>
    <x v="0"/>
    <x v="0"/>
    <n v="27"/>
    <s v="0"/>
    <s v="INDIVIDUAL"/>
    <n v="25000"/>
    <n v="25000"/>
    <n v="24752"/>
    <m/>
    <n v="0"/>
    <n v="23248"/>
    <n v="22878"/>
    <n v="12086"/>
    <n v="22"/>
    <n v="9318"/>
    <n v="0"/>
    <n v="1845"/>
    <n v="18"/>
    <n v="21404"/>
  </r>
  <r>
    <s v="State Name"/>
    <s v="0017XTL718"/>
    <x v="3"/>
    <s v="10067"/>
    <s v="AMAN JAIN"/>
    <s v="201"/>
    <s v="DBS"/>
    <x v="102"/>
    <s v="SC"/>
    <s v="990001"/>
    <s v="BHIWANI"/>
    <s v="98156"/>
    <s v="Ananya Gupta"/>
    <s v="YES"/>
    <s v=""/>
    <s v=" "/>
    <x v="3"/>
    <x v="3"/>
    <s v="RAVINDER"/>
    <s v="01-01-1992"/>
    <s v="RAVINDER"/>
    <s v="24-02-2020"/>
    <x v="2"/>
    <x v="0"/>
    <s v=""/>
    <x v="4"/>
    <s v="No"/>
    <s v="05-03-2020"/>
    <x v="4"/>
    <x v="7"/>
    <s v=""/>
    <s v="MTL22K"/>
    <s v="Others"/>
    <s v="KARNAL"/>
    <x v="1"/>
    <x v="3"/>
    <s v="HR"/>
    <s v="State Name"/>
    <s v="HARYANA"/>
    <x v="0"/>
    <x v="0"/>
    <n v="28"/>
    <s v="0"/>
    <s v="INDIVIDUAL"/>
    <n v="10000"/>
    <n v="10000"/>
    <n v="9869"/>
    <m/>
    <n v="0"/>
    <n v="10859"/>
    <n v="10716"/>
    <n v="10000"/>
    <n v="26"/>
    <n v="859"/>
    <n v="0"/>
    <n v="0"/>
    <n v="0"/>
    <n v="10859"/>
  </r>
  <r>
    <s v="State Name"/>
    <s v="0017XTL733"/>
    <x v="3"/>
    <s v="10947"/>
    <s v="KRISHAN PAL SAINI"/>
    <s v="178"/>
    <s v="DBS"/>
    <x v="70"/>
    <s v="SC"/>
    <s v="400313"/>
    <s v="AMBALA"/>
    <s v="98171"/>
    <s v="Vivaan Nair"/>
    <s v="YES"/>
    <s v=""/>
    <s v=" "/>
    <x v="3"/>
    <x v="3"/>
    <s v="ABHINAY RATHOUR"/>
    <s v="01-01-1987"/>
    <s v="ABHINAY RATHOUR"/>
    <s v="03-09-2019"/>
    <x v="2"/>
    <x v="0"/>
    <s v=""/>
    <x v="4"/>
    <s v="No"/>
    <s v="02-03-2020"/>
    <x v="4"/>
    <x v="7"/>
    <s v=""/>
    <s v="MTL21K"/>
    <s v="Services"/>
    <s v="KARNAL"/>
    <x v="1"/>
    <x v="3"/>
    <s v="HR"/>
    <s v="State Name"/>
    <s v="HARYANA"/>
    <x v="0"/>
    <x v="0"/>
    <n v="32"/>
    <s v="0"/>
    <s v="INDIVIDUAL"/>
    <n v="4000"/>
    <n v="4000"/>
    <n v="4000"/>
    <m/>
    <n v="0"/>
    <n v="4799"/>
    <n v="4799"/>
    <n v="4000"/>
    <n v="34"/>
    <n v="799"/>
    <n v="0"/>
    <n v="0"/>
    <n v="0"/>
    <n v="4799"/>
  </r>
  <r>
    <s v="State Name"/>
    <s v="0017XTL724"/>
    <x v="3"/>
    <s v="10316"/>
    <s v="DEEPAK KUMAR"/>
    <s v="201"/>
    <s v="DBS"/>
    <x v="49"/>
    <s v="SC"/>
    <s v="670012"/>
    <s v="FATEHABAD"/>
    <s v="98162"/>
    <s v="Diya Mehta"/>
    <s v="YES"/>
    <s v=""/>
    <s v=" "/>
    <x v="3"/>
    <x v="3"/>
    <s v="SANJAY KUMAR"/>
    <s v="01-01-1987"/>
    <s v="SANJAY KUMAR"/>
    <s v="17-09-2019"/>
    <x v="2"/>
    <x v="0"/>
    <s v=""/>
    <x v="4"/>
    <s v="No"/>
    <s v="03-03-2020"/>
    <x v="4"/>
    <x v="7"/>
    <s v=""/>
    <s v="MTL21K"/>
    <s v="Services"/>
    <s v="KARNAL"/>
    <x v="1"/>
    <x v="3"/>
    <s v="HR"/>
    <s v="State Name"/>
    <s v="HARYANA"/>
    <x v="0"/>
    <x v="0"/>
    <n v="32"/>
    <s v="0"/>
    <s v="INDIVIDUAL"/>
    <n v="12000"/>
    <n v="12000"/>
    <n v="11725"/>
    <m/>
    <n v="0"/>
    <n v="15164"/>
    <n v="14816"/>
    <n v="12000"/>
    <n v="34"/>
    <n v="3164"/>
    <n v="0"/>
    <n v="0"/>
    <n v="0"/>
    <n v="15164"/>
  </r>
  <r>
    <s v="State Name"/>
    <s v="0017XTL732"/>
    <x v="3"/>
    <s v="10316"/>
    <s v="DEEPAK KUMAR"/>
    <s v="201"/>
    <s v="DBS"/>
    <x v="49"/>
    <s v="SC"/>
    <s v="670009"/>
    <s v="FATEHABAD"/>
    <s v="98170"/>
    <s v="Laksh Reddy"/>
    <s v="YES"/>
    <s v=""/>
    <s v=" "/>
    <x v="3"/>
    <x v="3"/>
    <s v="SANJAY KUMAR"/>
    <s v="01-01-1986"/>
    <s v="SANJAY KUMAR"/>
    <s v="04-09-2019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0"/>
    <x v="0"/>
    <n v="33"/>
    <s v="0"/>
    <s v="INDIVIDUAL"/>
    <n v="3000"/>
    <n v="3000"/>
    <n v="3000"/>
    <m/>
    <n v="0"/>
    <n v="3404"/>
    <n v="3404"/>
    <n v="3000"/>
    <n v="35"/>
    <n v="404"/>
    <n v="0"/>
    <n v="0"/>
    <n v="0"/>
    <n v="3404"/>
  </r>
  <r>
    <s v="State Name"/>
    <s v="0017XTL722"/>
    <x v="3"/>
    <s v="10903"/>
    <s v="HEMANT SHUKLA"/>
    <s v="201"/>
    <s v="DBS"/>
    <x v="69"/>
    <s v="SC"/>
    <s v="450175"/>
    <s v="REWARI"/>
    <s v="98160"/>
    <s v="Aditya Mehta"/>
    <s v="YES"/>
    <s v=""/>
    <s v=" "/>
    <x v="3"/>
    <x v="3"/>
    <s v="VIVEK SHARMA"/>
    <s v="01-01-1992"/>
    <s v="VIVEK SHARMA"/>
    <s v="24-02-2020"/>
    <x v="2"/>
    <x v="0"/>
    <s v=""/>
    <x v="4"/>
    <s v="No"/>
    <s v="05-03-2020"/>
    <x v="4"/>
    <x v="7"/>
    <s v=""/>
    <s v="MTL22K"/>
    <s v="Services"/>
    <s v="KARNAL"/>
    <x v="1"/>
    <x v="3"/>
    <s v="HR"/>
    <s v="State Name"/>
    <s v="HARYANA"/>
    <x v="0"/>
    <x v="0"/>
    <n v="28"/>
    <s v="0"/>
    <s v="INDIVIDUAL"/>
    <n v="4000"/>
    <n v="4000"/>
    <n v="4000"/>
    <m/>
    <n v="0"/>
    <n v="4297"/>
    <n v="4297"/>
    <n v="4000"/>
    <n v="1"/>
    <n v="297"/>
    <n v="0"/>
    <n v="0"/>
    <n v="0"/>
    <n v="4297"/>
  </r>
  <r>
    <s v="State Name"/>
    <s v="0017XTL726"/>
    <x v="3"/>
    <s v="10282"/>
    <s v="NAIM ALI"/>
    <s v="201"/>
    <s v="DBS"/>
    <x v="19"/>
    <s v="SC"/>
    <s v="50055"/>
    <s v="KARNAL"/>
    <s v="98164"/>
    <s v="Nisha Gupta"/>
    <s v="YES"/>
    <s v=""/>
    <s v=" "/>
    <x v="3"/>
    <x v="3"/>
    <s v="BASANT  LAL  PAL"/>
    <s v="07-06-1987"/>
    <s v="BASANT  LAL  PAL"/>
    <s v="07-02-2020"/>
    <x v="2"/>
    <x v="0"/>
    <s v=""/>
    <x v="4"/>
    <s v="No"/>
    <s v="05-03-2020"/>
    <x v="4"/>
    <x v="7"/>
    <s v=""/>
    <s v="MTL22K"/>
    <s v="Services"/>
    <s v="KARNAL"/>
    <x v="1"/>
    <x v="3"/>
    <s v="HR"/>
    <s v="State Name"/>
    <s v="HARYANA"/>
    <x v="0"/>
    <x v="0"/>
    <n v="32"/>
    <s v="0"/>
    <s v="INDIVIDUAL"/>
    <n v="2400"/>
    <n v="2400"/>
    <n v="2400"/>
    <m/>
    <n v="0"/>
    <n v="2758"/>
    <n v="2758"/>
    <n v="2400"/>
    <n v="1"/>
    <n v="358"/>
    <n v="0"/>
    <n v="0"/>
    <n v="0"/>
    <n v="2758"/>
  </r>
  <r>
    <s v="State Name"/>
    <s v="0017XTL721"/>
    <x v="3"/>
    <s v="10316"/>
    <s v="DEEPAK KUMAR"/>
    <s v="201"/>
    <s v="DBS"/>
    <x v="49"/>
    <s v="SC"/>
    <s v="670015"/>
    <s v="FATEHABAD"/>
    <s v="98159"/>
    <s v="Meera Joshi"/>
    <s v="YES"/>
    <s v=""/>
    <s v=" "/>
    <x v="3"/>
    <x v="3"/>
    <s v="SANJAY KUMAR"/>
    <s v="01-01-1987"/>
    <s v="SANJAY KUMAR"/>
    <s v="25-09-2019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32"/>
    <s v="0"/>
    <s v="INDIVIDUAL"/>
    <n v="9000"/>
    <n v="9000"/>
    <n v="9000"/>
    <m/>
    <n v="0"/>
    <n v="11143"/>
    <n v="11143"/>
    <n v="6374"/>
    <n v="5"/>
    <n v="1985"/>
    <n v="0"/>
    <n v="2783"/>
    <n v="473"/>
    <n v="8359"/>
  </r>
  <r>
    <s v="State Name"/>
    <s v="0017XTL723"/>
    <x v="3"/>
    <s v="10316"/>
    <s v="DEEPAK KUMAR"/>
    <s v="201"/>
    <s v="DBS"/>
    <x v="49"/>
    <s v="SC"/>
    <s v="670057"/>
    <s v="FATEHABAD"/>
    <s v="98161"/>
    <s v="Aditya Chopra"/>
    <s v="YES"/>
    <s v=""/>
    <s v=" "/>
    <x v="3"/>
    <x v="3"/>
    <s v="RAM NARESH"/>
    <s v="05-09-1989"/>
    <s v="RAM NARESH"/>
    <s v="12-09-2019"/>
    <x v="2"/>
    <x v="0"/>
    <s v=""/>
    <x v="4"/>
    <s v="No"/>
    <s v="12-03-2020"/>
    <x v="4"/>
    <x v="7"/>
    <s v=""/>
    <s v="MTL21K"/>
    <s v="Services"/>
    <s v="KARNAL"/>
    <x v="1"/>
    <x v="3"/>
    <s v="HR"/>
    <s v="State Name"/>
    <s v="HARYANA"/>
    <x v="0"/>
    <x v="0"/>
    <n v="30"/>
    <s v="0"/>
    <s v="INDIVIDUAL"/>
    <n v="2500"/>
    <n v="2500"/>
    <n v="2500"/>
    <m/>
    <n v="0"/>
    <n v="2688"/>
    <n v="2688"/>
    <n v="2500"/>
    <n v="10"/>
    <n v="188"/>
    <n v="0"/>
    <n v="0"/>
    <n v="0"/>
    <n v="2688"/>
  </r>
  <r>
    <s v="State Name"/>
    <s v="0017XTL735"/>
    <x v="3"/>
    <s v="10055"/>
    <s v="SURESH KUMAR PATEL"/>
    <s v="201"/>
    <s v="DBS"/>
    <x v="68"/>
    <s v="SC"/>
    <s v="200429"/>
    <s v="HISAR"/>
    <s v="98173"/>
    <s v="Ishaan Mehta"/>
    <s v="YES"/>
    <s v=""/>
    <s v=" "/>
    <x v="3"/>
    <x v="3"/>
    <s v="GUDDU"/>
    <s v="01-01-1991"/>
    <s v="MOHIT NAGAICH"/>
    <s v="07-10-2019"/>
    <x v="2"/>
    <x v="0"/>
    <s v=""/>
    <x v="4"/>
    <s v="No"/>
    <s v="13-03-2020"/>
    <x v="4"/>
    <x v="7"/>
    <s v=""/>
    <s v="MTL21K"/>
    <s v="Services"/>
    <s v="KARNAL"/>
    <x v="1"/>
    <x v="3"/>
    <s v="HR"/>
    <s v="State Name"/>
    <s v="HARYANA"/>
    <x v="0"/>
    <x v="0"/>
    <n v="28"/>
    <s v="0"/>
    <s v="INDIVIDUAL"/>
    <n v="14000"/>
    <n v="8700"/>
    <n v="8650"/>
    <m/>
    <n v="0"/>
    <n v="9474"/>
    <n v="9420"/>
    <n v="8700"/>
    <n v="12"/>
    <n v="774"/>
    <n v="0"/>
    <n v="0"/>
    <n v="0"/>
    <n v="9474"/>
  </r>
  <r>
    <s v="State Name"/>
    <s v="0017XTL730"/>
    <x v="3"/>
    <s v="10316"/>
    <s v="DEEPAK KUMAR"/>
    <s v="201"/>
    <s v="DBS"/>
    <x v="49"/>
    <s v="SC"/>
    <s v="670103"/>
    <s v="FATEHABAD"/>
    <s v="98168"/>
    <s v="Aarav Joshi"/>
    <s v="YES"/>
    <s v=""/>
    <s v=" "/>
    <x v="3"/>
    <x v="3"/>
    <s v="JUMA"/>
    <s v="01-01-1987"/>
    <s v="JUMA"/>
    <s v="06-02-2020"/>
    <x v="2"/>
    <x v="0"/>
    <s v=""/>
    <x v="4"/>
    <s v="No"/>
    <s v="13-03-2020"/>
    <x v="4"/>
    <x v="7"/>
    <s v=""/>
    <s v="MTL22K"/>
    <s v="Services"/>
    <s v="KARNAL"/>
    <x v="1"/>
    <x v="3"/>
    <s v="HR"/>
    <s v="State Name"/>
    <s v="HARYANA"/>
    <x v="0"/>
    <x v="0"/>
    <n v="33"/>
    <s v="0"/>
    <s v="INDIVIDUAL"/>
    <n v="16500"/>
    <n v="16500"/>
    <n v="16024"/>
    <m/>
    <n v="0"/>
    <n v="21103"/>
    <n v="20426"/>
    <n v="16500"/>
    <n v="12"/>
    <n v="4603"/>
    <n v="0"/>
    <n v="0"/>
    <n v="0"/>
    <n v="21103"/>
  </r>
  <r>
    <s v="State Name"/>
    <s v="0017XTL736"/>
    <x v="3"/>
    <s v="10316"/>
    <s v="DEEPAK KUMAR"/>
    <s v="201"/>
    <s v="DBS"/>
    <x v="49"/>
    <s v="SC"/>
    <s v="670032"/>
    <s v="FATEHABAD"/>
    <s v="98174"/>
    <s v="Laksh Mehta"/>
    <s v="YES"/>
    <s v=""/>
    <s v=" "/>
    <x v="3"/>
    <x v="3"/>
    <s v="NARESH KUMAR"/>
    <s v="01-02-1990"/>
    <s v="NARESH KUMAR"/>
    <s v="19-09-2019"/>
    <x v="2"/>
    <x v="0"/>
    <s v=""/>
    <x v="4"/>
    <s v="No"/>
    <s v="05-03-2020"/>
    <x v="4"/>
    <x v="7"/>
    <s v=""/>
    <s v="MTL21K"/>
    <s v="Trade"/>
    <s v="KARNAL"/>
    <x v="1"/>
    <x v="3"/>
    <s v="HR"/>
    <s v="State Name"/>
    <s v="HARYANA"/>
    <x v="0"/>
    <x v="0"/>
    <n v="29"/>
    <s v="0"/>
    <s v="INDIVIDUAL"/>
    <n v="10000"/>
    <n v="10000"/>
    <n v="9900"/>
    <m/>
    <n v="0"/>
    <n v="13759"/>
    <n v="13622"/>
    <n v="10000"/>
    <n v="12"/>
    <n v="3760"/>
    <n v="0"/>
    <n v="0"/>
    <n v="0"/>
    <n v="13760"/>
  </r>
  <r>
    <s v="State Name"/>
    <s v="0017XTL738"/>
    <x v="3"/>
    <s v="10316"/>
    <s v="DEEPAK KUMAR"/>
    <s v="201"/>
    <s v="DBS"/>
    <x v="49"/>
    <s v="SC"/>
    <s v="670054"/>
    <s v="FATEHABAD"/>
    <s v="98176"/>
    <s v="Aditya Patel"/>
    <s v="YES"/>
    <s v=""/>
    <s v=" "/>
    <x v="3"/>
    <x v="3"/>
    <s v="SANJAY KUMAR"/>
    <s v="01-01-1990"/>
    <s v="SANJAY KUMAR"/>
    <s v="26-09-2019"/>
    <x v="2"/>
    <x v="0"/>
    <s v=""/>
    <x v="4"/>
    <s v="No"/>
    <s v="05-03-2020"/>
    <x v="4"/>
    <x v="7"/>
    <s v=""/>
    <s v="MTL21K"/>
    <s v="Trade"/>
    <s v="KARNAL"/>
    <x v="1"/>
    <x v="3"/>
    <s v="HR"/>
    <s v="State Name"/>
    <s v="HARYANA"/>
    <x v="0"/>
    <x v="0"/>
    <n v="29"/>
    <s v="0"/>
    <s v="INDIVIDUAL"/>
    <n v="25000"/>
    <n v="25000"/>
    <n v="24875"/>
    <m/>
    <n v="0"/>
    <n v="25320"/>
    <n v="25193"/>
    <n v="25000"/>
    <n v="15"/>
    <n v="320"/>
    <n v="0"/>
    <n v="0"/>
    <n v="0"/>
    <n v="25320"/>
  </r>
  <r>
    <s v="State Name"/>
    <s v="0017XTL740"/>
    <x v="3"/>
    <s v="10316"/>
    <s v="DEEPAK KUMAR"/>
    <s v="201"/>
    <s v="DBS"/>
    <x v="49"/>
    <s v="SC"/>
    <s v="670108"/>
    <s v="FATEHABAD"/>
    <s v="98178"/>
    <s v="Nisha Sharma"/>
    <s v="YES"/>
    <s v=""/>
    <s v=" "/>
    <x v="3"/>
    <x v="3"/>
    <s v="JUMA"/>
    <s v="01-01-1985"/>
    <s v="JUMA"/>
    <s v="29-11-2019"/>
    <x v="2"/>
    <x v="0"/>
    <s v=""/>
    <x v="4"/>
    <s v="No"/>
    <s v="06-03-2020"/>
    <x v="4"/>
    <x v="7"/>
    <s v=""/>
    <s v="MTL21K"/>
    <s v="Trade"/>
    <s v="KARNAL"/>
    <x v="1"/>
    <x v="3"/>
    <s v="HR"/>
    <s v="State Name"/>
    <s v="HARYANA"/>
    <x v="0"/>
    <x v="0"/>
    <n v="34"/>
    <s v="0"/>
    <s v="INDIVIDUAL"/>
    <n v="5600"/>
    <n v="5600"/>
    <n v="5600"/>
    <m/>
    <n v="0"/>
    <n v="6505"/>
    <n v="6505"/>
    <n v="5600"/>
    <n v="16"/>
    <n v="905"/>
    <n v="0"/>
    <n v="0"/>
    <n v="0"/>
    <n v="6505"/>
  </r>
  <r>
    <s v="State Name"/>
    <s v="0017XTL737"/>
    <x v="3"/>
    <s v="10316"/>
    <s v="DEEPAK KUMAR"/>
    <s v="201"/>
    <s v="DBS"/>
    <x v="49"/>
    <s v="SC"/>
    <s v="670057"/>
    <s v="FATEHABAD"/>
    <s v="98175"/>
    <s v="Ananya Nair"/>
    <s v="YES"/>
    <s v=""/>
    <s v=" "/>
    <x v="3"/>
    <x v="3"/>
    <s v="RAM NARESH"/>
    <s v="01-01-1984"/>
    <s v="RAM NARESH"/>
    <s v="26-09-2019"/>
    <x v="2"/>
    <x v="0"/>
    <s v=""/>
    <x v="4"/>
    <s v="No"/>
    <s v="12-03-2020"/>
    <x v="4"/>
    <x v="7"/>
    <s v=""/>
    <s v="MTL21K"/>
    <s v="Trade"/>
    <s v="KARNAL"/>
    <x v="1"/>
    <x v="3"/>
    <s v="HR"/>
    <s v="State Name"/>
    <s v="HARYANA"/>
    <x v="0"/>
    <x v="0"/>
    <n v="35"/>
    <s v="0"/>
    <s v="INDIVIDUAL"/>
    <n v="5000"/>
    <n v="5000"/>
    <n v="4997"/>
    <m/>
    <n v="0"/>
    <n v="5551"/>
    <n v="5547"/>
    <n v="5000"/>
    <n v="22"/>
    <n v="551"/>
    <n v="0"/>
    <n v="0"/>
    <n v="0"/>
    <n v="5551"/>
  </r>
  <r>
    <s v="State Name"/>
    <s v="0017XTL742"/>
    <x v="3"/>
    <s v="10067"/>
    <s v="AMAN JAIN"/>
    <s v="201"/>
    <s v="DBS"/>
    <x v="71"/>
    <s v="SC"/>
    <s v="470071"/>
    <s v="Mansa"/>
    <s v="98180"/>
    <s v="Aditya Reddy"/>
    <s v="YES"/>
    <s v=""/>
    <s v=" "/>
    <x v="3"/>
    <x v="3"/>
    <s v="RAJVARDHAN"/>
    <s v="01-01-1986"/>
    <s v="RAJVARDHAN"/>
    <s v="23-09-2019"/>
    <x v="2"/>
    <x v="0"/>
    <s v=""/>
    <x v="4"/>
    <s v="No"/>
    <s v="13-03-2020"/>
    <x v="4"/>
    <x v="7"/>
    <s v=""/>
    <s v="MTL21K"/>
    <s v="Services"/>
    <s v="LUDHIANA"/>
    <x v="1"/>
    <x v="3"/>
    <s v="PB"/>
    <s v="State Name"/>
    <s v="PUNJAB"/>
    <x v="0"/>
    <x v="0"/>
    <n v="33"/>
    <s v="0"/>
    <s v="INDIVIDUAL"/>
    <n v="12000"/>
    <n v="7975"/>
    <n v="7975"/>
    <m/>
    <n v="0"/>
    <n v="8447"/>
    <n v="8447"/>
    <n v="7975"/>
    <n v="3"/>
    <n v="472"/>
    <n v="0"/>
    <n v="0"/>
    <n v="0"/>
    <n v="8447"/>
  </r>
  <r>
    <s v="State Name"/>
    <s v="0017XTL745"/>
    <x v="3"/>
    <s v="10827"/>
    <s v="AJEET KUMAR PANDEY"/>
    <s v="201"/>
    <s v="DBS"/>
    <x v="77"/>
    <s v="SC"/>
    <s v="420224"/>
    <s v="HAJIPUR"/>
    <s v="98183"/>
    <s v="Nisha Chopra"/>
    <s v="YES"/>
    <s v=""/>
    <s v=" "/>
    <x v="3"/>
    <x v="3"/>
    <s v="SINTU KUMAR"/>
    <s v="01-01-1989"/>
    <s v="SINTU KUMAR"/>
    <s v="18-12-2019"/>
    <x v="2"/>
    <x v="0"/>
    <s v=""/>
    <x v="4"/>
    <s v="No"/>
    <s v="02-03-2020"/>
    <x v="4"/>
    <x v="7"/>
    <s v=""/>
    <s v="MTL21K"/>
    <s v="Agriculture"/>
    <s v="PATNA"/>
    <x v="1"/>
    <x v="3"/>
    <s v="BR"/>
    <s v="State Name"/>
    <s v="BIHAR"/>
    <x v="0"/>
    <x v="0"/>
    <n v="30"/>
    <s v="0"/>
    <s v="INDIVIDUAL"/>
    <n v="25000"/>
    <n v="25000"/>
    <n v="24775"/>
    <m/>
    <n v="0"/>
    <n v="29193"/>
    <n v="28931"/>
    <n v="25000"/>
    <n v="4"/>
    <n v="4193"/>
    <n v="0"/>
    <n v="0"/>
    <n v="0"/>
    <n v="29193"/>
  </r>
  <r>
    <s v="State Name"/>
    <s v="0017XTL751"/>
    <x v="3"/>
    <s v="10728"/>
    <s v="RAMLAKHAN RAM"/>
    <s v="201"/>
    <s v="DBS"/>
    <x v="67"/>
    <s v="SC"/>
    <s v="300003"/>
    <s v="PATNA"/>
    <s v="98189"/>
    <s v="Vivaan Gupta"/>
    <s v="YES"/>
    <s v=""/>
    <s v=" "/>
    <x v="3"/>
    <x v="3"/>
    <s v="KUMAR UJJAWAL TIWARI"/>
    <s v="21-09-1993"/>
    <s v="KUMAR UJJAWAL TIWARI"/>
    <s v="07-02-2020"/>
    <x v="2"/>
    <x v="0"/>
    <s v=""/>
    <x v="4"/>
    <s v="No"/>
    <s v="05-03-2020"/>
    <x v="4"/>
    <x v="7"/>
    <s v=""/>
    <s v="MTL22K"/>
    <s v="Agriculture"/>
    <s v="PATNA"/>
    <x v="1"/>
    <x v="3"/>
    <s v="BR"/>
    <s v="State Name"/>
    <s v="BIHAR"/>
    <x v="0"/>
    <x v="0"/>
    <n v="26"/>
    <s v="0"/>
    <s v="INDIVIDUAL"/>
    <n v="2500"/>
    <n v="2500"/>
    <n v="2500"/>
    <m/>
    <n v="0"/>
    <n v="2857"/>
    <n v="2857"/>
    <n v="2500"/>
    <n v="5"/>
    <n v="357"/>
    <n v="0"/>
    <n v="0"/>
    <n v="0"/>
    <n v="2857"/>
  </r>
  <r>
    <s v="State Name"/>
    <s v="0017XTL743"/>
    <x v="3"/>
    <s v="10827"/>
    <s v="AJEET KUMAR PANDEY"/>
    <s v="201"/>
    <s v="DBS"/>
    <x v="77"/>
    <s v="SC"/>
    <s v="420358"/>
    <s v="HAJIPUR"/>
    <s v="98181"/>
    <s v="Vivaan Malhotra"/>
    <s v="YES"/>
    <s v=""/>
    <s v=" "/>
    <x v="3"/>
    <x v="3"/>
    <s v="SINTU KUMAR"/>
    <s v="01-01-1987"/>
    <s v="SINTU KUMAR"/>
    <s v="21-01-2020"/>
    <x v="2"/>
    <x v="0"/>
    <s v=""/>
    <x v="4"/>
    <s v="No"/>
    <s v="05-03-2020"/>
    <x v="4"/>
    <x v="7"/>
    <s v=""/>
    <s v="MTL21K"/>
    <s v="Agriculture"/>
    <s v="PATNA"/>
    <x v="1"/>
    <x v="3"/>
    <s v="BR"/>
    <s v="State Name"/>
    <s v="BIHAR"/>
    <x v="0"/>
    <x v="0"/>
    <n v="33"/>
    <s v="0"/>
    <s v="INDIVIDUAL"/>
    <n v="6000"/>
    <n v="6000"/>
    <n v="6000"/>
    <m/>
    <n v="0"/>
    <n v="6225"/>
    <n v="6225"/>
    <n v="3576"/>
    <n v="8"/>
    <n v="2303"/>
    <n v="0"/>
    <n v="346"/>
    <n v="3"/>
    <n v="5879"/>
  </r>
  <r>
    <s v="State Name"/>
    <s v="0017XTL747"/>
    <x v="3"/>
    <s v="10514"/>
    <s v="MANISH KUMAR MISHRA"/>
    <s v="201"/>
    <s v="DBS"/>
    <x v="78"/>
    <s v="SC"/>
    <s v="360019"/>
    <s v="SAMASTIPUR"/>
    <s v="98185"/>
    <s v="Ananya Sharma"/>
    <s v="YES"/>
    <s v=""/>
    <s v=" "/>
    <x v="3"/>
    <x v="3"/>
    <s v="UMESH KUMAR"/>
    <s v="01-01-1984"/>
    <s v="UMESH KUMAR"/>
    <s v="04-12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1"/>
    <x v="0"/>
    <n v="35"/>
    <s v="1"/>
    <s v="INDIVIDUAL"/>
    <n v="10000"/>
    <n v="10000"/>
    <n v="10000"/>
    <m/>
    <n v="0"/>
    <n v="15053"/>
    <n v="15053"/>
    <n v="10000"/>
    <n v="9"/>
    <n v="5053"/>
    <n v="0"/>
    <n v="0"/>
    <n v="0"/>
    <n v="15053"/>
  </r>
  <r>
    <s v="State Name"/>
    <s v="0017XTL752"/>
    <x v="3"/>
    <s v="10537"/>
    <s v="RAGHUVANSH SINGH"/>
    <s v="201"/>
    <s v="DBS"/>
    <x v="39"/>
    <s v="SC"/>
    <s v="520244"/>
    <s v="Motihari"/>
    <s v="98190"/>
    <s v="Diya Mehta"/>
    <s v="YES"/>
    <s v=""/>
    <s v=" "/>
    <x v="3"/>
    <x v="3"/>
    <s v="Ajit kumar"/>
    <s v="01-01-1985"/>
    <s v="Ajit kumar"/>
    <s v="13-02-2020"/>
    <x v="2"/>
    <x v="0"/>
    <s v=""/>
    <x v="4"/>
    <s v="No"/>
    <s v="06-03-2020"/>
    <x v="4"/>
    <x v="7"/>
    <s v=""/>
    <s v="MTL22K"/>
    <s v="Agriculture"/>
    <s v="PATNA"/>
    <x v="1"/>
    <x v="3"/>
    <s v="BR"/>
    <s v="State Name"/>
    <s v="BIHAR"/>
    <x v="0"/>
    <x v="0"/>
    <n v="35"/>
    <s v="0"/>
    <s v="INDIVIDUAL"/>
    <n v="15000"/>
    <n v="15000"/>
    <n v="14800"/>
    <m/>
    <n v="0"/>
    <n v="20299"/>
    <n v="19967"/>
    <n v="15000"/>
    <n v="9"/>
    <n v="5299"/>
    <n v="0"/>
    <n v="0"/>
    <n v="0"/>
    <n v="20299"/>
  </r>
  <r>
    <s v="State Name"/>
    <s v="0017XTL749"/>
    <x v="3"/>
    <s v="10827"/>
    <s v="AJEET KUMAR PANDEY"/>
    <s v="201"/>
    <s v="DBS"/>
    <x v="77"/>
    <s v="SC"/>
    <s v="420169"/>
    <s v="HAJIPUR"/>
    <s v="98187"/>
    <s v="Ananya Joshi"/>
    <s v="YES"/>
    <s v=""/>
    <s v=" "/>
    <x v="3"/>
    <x v="3"/>
    <s v="BAIJU KUMAR"/>
    <s v="01-01-1987"/>
    <s v="SANJAY KUMAR TIWARI"/>
    <s v="18-10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32"/>
    <s v="0"/>
    <s v="INDIVIDUAL"/>
    <n v="9000"/>
    <n v="9000"/>
    <n v="9000"/>
    <m/>
    <n v="0"/>
    <n v="2653"/>
    <n v="2653"/>
    <n v="657"/>
    <n v="11"/>
    <n v="564"/>
    <n v="30"/>
    <n v="1401"/>
    <n v="490"/>
    <n v="1221"/>
  </r>
  <r>
    <s v="State Name"/>
    <s v="0017XTL757"/>
    <x v="3"/>
    <s v="10827"/>
    <s v="AJEET KUMAR PANDEY"/>
    <s v="201"/>
    <s v="DBS"/>
    <x v="77"/>
    <s v="SC"/>
    <s v="420247"/>
    <s v="HAJIPUR"/>
    <s v="98195"/>
    <s v="Vivaan Verma"/>
    <s v="YES"/>
    <s v=""/>
    <s v=" "/>
    <x v="3"/>
    <x v="3"/>
    <s v="SINTU KUMAR"/>
    <s v="01-01-1991"/>
    <s v="SINTU KUMAR"/>
    <s v="09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28"/>
    <s v="0"/>
    <s v="INDIVIDUAL"/>
    <n v="10000"/>
    <n v="10000"/>
    <n v="9875"/>
    <m/>
    <n v="0"/>
    <n v="1451"/>
    <n v="1433"/>
    <n v="446"/>
    <n v="11"/>
    <n v="1005"/>
    <n v="0"/>
    <n v="0"/>
    <n v="0"/>
    <n v="1451"/>
  </r>
  <r>
    <s v="State Name"/>
    <s v="0017XTL808"/>
    <x v="3"/>
    <s v="10514"/>
    <s v="MANISH KUMAR MISHRA"/>
    <s v="201"/>
    <s v="DBS"/>
    <x v="88"/>
    <s v="SC"/>
    <s v="530106"/>
    <s v="Bettiah"/>
    <s v="98246"/>
    <s v="Nisha Mehta"/>
    <s v="YES"/>
    <s v=""/>
    <s v=" "/>
    <x v="3"/>
    <x v="3"/>
    <s v="Arbind bhardwaj"/>
    <s v="01-01-1993"/>
    <s v="Arbind bhardwaj"/>
    <s v="09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6"/>
    <s v="0"/>
    <s v="INDIVIDUAL"/>
    <n v="10000"/>
    <n v="6450"/>
    <n v="6395"/>
    <m/>
    <n v="0"/>
    <n v="7033"/>
    <n v="6973"/>
    <n v="6450"/>
    <n v="12"/>
    <n v="583"/>
    <n v="0"/>
    <n v="0"/>
    <n v="0"/>
    <n v="7033"/>
  </r>
  <r>
    <s v="State Name"/>
    <s v="0017XTL797"/>
    <x v="3"/>
    <s v="10537"/>
    <s v="RAGHUVANSH SINGH"/>
    <s v="201"/>
    <s v="DBS"/>
    <x v="39"/>
    <s v="SC"/>
    <s v="520131"/>
    <s v="Motihari"/>
    <s v="98235"/>
    <s v="Kavya Reddy"/>
    <s v="YES"/>
    <s v=""/>
    <s v=" "/>
    <x v="3"/>
    <x v="3"/>
    <s v="Ajit kumar"/>
    <s v="01-01-1993"/>
    <s v="Ajit kumar"/>
    <s v="23-01-2020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1"/>
    <x v="0"/>
    <n v="27"/>
    <s v="2"/>
    <s v="INDIVIDUAL"/>
    <n v="14100"/>
    <n v="14100"/>
    <n v="13750"/>
    <m/>
    <n v="0"/>
    <n v="17100"/>
    <n v="16675"/>
    <n v="14100"/>
    <n v="12"/>
    <n v="3000"/>
    <n v="0"/>
    <n v="0"/>
    <n v="0"/>
    <n v="17100"/>
  </r>
  <r>
    <s v="State Name"/>
    <s v="0017XTL809"/>
    <x v="3"/>
    <s v="11303"/>
    <s v="ASHUTOSH KUMAR SUMAN"/>
    <s v="201"/>
    <s v="DBS"/>
    <x v="65"/>
    <s v="SC"/>
    <s v="350459"/>
    <s v="MUZAFFARPUR"/>
    <s v="98247"/>
    <s v="Diya Chopra"/>
    <s v="YES"/>
    <s v=""/>
    <s v=" "/>
    <x v="3"/>
    <x v="3"/>
    <s v="AMARJEET KUMAR"/>
    <s v="01-01-1990"/>
    <s v="GOVIND KUMAR"/>
    <s v="25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16800"/>
    <n v="16800"/>
    <n v="16800"/>
    <m/>
    <n v="0"/>
    <n v="19022"/>
    <n v="19022"/>
    <n v="11966"/>
    <n v="13"/>
    <n v="7020"/>
    <n v="0"/>
    <n v="36"/>
    <n v="0"/>
    <n v="18986"/>
  </r>
  <r>
    <s v="State Name"/>
    <s v="0017XTL825"/>
    <x v="3"/>
    <s v="11303"/>
    <s v="ASHUTOSH KUMAR SUMAN"/>
    <s v="201"/>
    <s v="DBS"/>
    <x v="65"/>
    <s v="SC"/>
    <s v="350543"/>
    <s v="MUZAFFARPUR"/>
    <s v="98263"/>
    <s v="Meera Sharma"/>
    <s v="YES"/>
    <s v=""/>
    <s v=" "/>
    <x v="3"/>
    <x v="3"/>
    <s v="Sonu Kumar Giri"/>
    <s v="01-01-1990"/>
    <s v="Sonu Kumar Giri"/>
    <s v="24-02-2020"/>
    <x v="2"/>
    <x v="0"/>
    <s v=""/>
    <x v="4"/>
    <s v="No"/>
    <s v="02-03-2020"/>
    <x v="4"/>
    <x v="7"/>
    <s v=""/>
    <s v="MTL22K"/>
    <s v="Home Loan"/>
    <s v="PATNA"/>
    <x v="1"/>
    <x v="3"/>
    <s v="BR"/>
    <s v="State Name"/>
    <s v="BIHAR"/>
    <x v="0"/>
    <x v="0"/>
    <n v="30"/>
    <s v="0"/>
    <s v="INDIVIDUAL"/>
    <n v="24000"/>
    <n v="24000"/>
    <n v="23835"/>
    <m/>
    <n v="0"/>
    <n v="29975"/>
    <n v="29721"/>
    <n v="24000"/>
    <n v="15"/>
    <n v="5975"/>
    <n v="0"/>
    <n v="0"/>
    <n v="0"/>
    <n v="29975"/>
  </r>
  <r>
    <s v="State Name"/>
    <s v="0017XTL762"/>
    <x v="3"/>
    <s v="10537"/>
    <s v="RAGHUVANSH SINGH"/>
    <s v="201"/>
    <s v="DBS"/>
    <x v="39"/>
    <s v="SC"/>
    <s v="520118"/>
    <s v="Motihari"/>
    <s v="98200"/>
    <s v="Nisha Malhotra"/>
    <s v="YES"/>
    <s v=""/>
    <s v=" "/>
    <x v="3"/>
    <x v="3"/>
    <s v="Ajit kumar"/>
    <s v="15-01-1984"/>
    <s v="Ajit kumar"/>
    <s v="23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25000"/>
    <n v="25000"/>
    <n v="24900"/>
    <m/>
    <n v="0"/>
    <n v="29281"/>
    <n v="29164"/>
    <n v="25000"/>
    <n v="15"/>
    <n v="4281"/>
    <n v="0"/>
    <n v="0"/>
    <n v="0"/>
    <n v="29281"/>
  </r>
  <r>
    <s v="State Name"/>
    <s v="0017XTL781"/>
    <x v="3"/>
    <s v="10827"/>
    <s v="AJEET KUMAR PANDEY"/>
    <s v="201"/>
    <s v="DBS"/>
    <x v="77"/>
    <s v="SC"/>
    <s v="420117"/>
    <s v="HAJIPUR"/>
    <s v="98219"/>
    <s v="Ananya Mehta"/>
    <s v="YES"/>
    <s v=""/>
    <s v=" "/>
    <x v="3"/>
    <x v="3"/>
    <s v="BAIJU KUMAR"/>
    <s v="01-01-1992"/>
    <s v="BAIJU KUMAR"/>
    <s v="27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1"/>
    <x v="0"/>
    <n v="28"/>
    <s v="1"/>
    <s v="INDIVIDUAL"/>
    <n v="5200"/>
    <n v="5200"/>
    <n v="5200"/>
    <m/>
    <n v="0"/>
    <n v="2215"/>
    <n v="2215"/>
    <n v="1179"/>
    <n v="16"/>
    <n v="1036"/>
    <n v="0"/>
    <n v="0"/>
    <n v="0"/>
    <n v="2215"/>
  </r>
  <r>
    <s v="State Name"/>
    <s v="0017XTL812"/>
    <x v="3"/>
    <s v="10513"/>
    <s v="GOVIND KUMAR"/>
    <s v="201"/>
    <s v="DBS"/>
    <x v="79"/>
    <s v="SC"/>
    <s v="950201"/>
    <s v="SITAMARHI"/>
    <s v="98250"/>
    <s v="Ananya Sharma"/>
    <s v="YES"/>
    <s v=""/>
    <s v=" "/>
    <x v="3"/>
    <x v="3"/>
    <s v="SAURABH MISHRA"/>
    <s v="01-01-1990"/>
    <s v="SAURABH MISHRA"/>
    <s v="16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2500"/>
    <n v="2500"/>
    <n v="2500"/>
    <m/>
    <n v="0"/>
    <n v="3080"/>
    <n v="3080"/>
    <n v="2500"/>
    <n v="16"/>
    <n v="580"/>
    <n v="0"/>
    <n v="0"/>
    <n v="0"/>
    <n v="3080"/>
  </r>
  <r>
    <s v="State Name"/>
    <s v="0017XTL801"/>
    <x v="3"/>
    <s v="10827"/>
    <s v="AJEET KUMAR PANDEY"/>
    <s v="201"/>
    <s v="DBS"/>
    <x v="77"/>
    <s v="SC"/>
    <s v="420276"/>
    <s v="HAJIPUR"/>
    <s v="98239"/>
    <s v="Ishaan Patel"/>
    <s v="YES"/>
    <s v=""/>
    <s v=" "/>
    <x v="3"/>
    <x v="3"/>
    <s v="SURAJ KUMAR"/>
    <s v="01-01-1989"/>
    <s v="SURAJ KUMAR"/>
    <s v="1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1"/>
    <s v="0"/>
    <s v="INDIVIDUAL"/>
    <n v="15250"/>
    <n v="15250"/>
    <n v="15247"/>
    <m/>
    <n v="0"/>
    <n v="5778"/>
    <n v="5773"/>
    <n v="2210"/>
    <n v="18"/>
    <n v="3568"/>
    <n v="0"/>
    <n v="0"/>
    <n v="0"/>
    <n v="5778"/>
  </r>
  <r>
    <s v="State Name"/>
    <s v="0017XTL782"/>
    <x v="3"/>
    <s v="10514"/>
    <s v="MANISH KUMAR MISHRA"/>
    <s v="201"/>
    <s v="DBS"/>
    <x v="88"/>
    <s v="SC"/>
    <s v="530186"/>
    <s v="Bettiah"/>
    <s v="98220"/>
    <s v="Nisha Patel"/>
    <s v="YES"/>
    <s v=""/>
    <s v=" "/>
    <x v="3"/>
    <x v="3"/>
    <s v="SUDHIR KUMAR"/>
    <s v="01-01-1986"/>
    <s v="SUDHIR KUMAR"/>
    <s v="11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3"/>
    <s v="0"/>
    <s v="INDIVIDUAL"/>
    <n v="15000"/>
    <n v="15000"/>
    <n v="15000"/>
    <m/>
    <n v="0"/>
    <n v="17365"/>
    <n v="17365"/>
    <n v="9031"/>
    <n v="21"/>
    <n v="6899"/>
    <n v="0"/>
    <n v="1435"/>
    <n v="258"/>
    <n v="15930"/>
  </r>
  <r>
    <s v="State Name"/>
    <s v="0017XTL820"/>
    <x v="3"/>
    <s v="10537"/>
    <s v="RAGHUVANSH SINGH"/>
    <s v="201"/>
    <s v="DBS"/>
    <x v="39"/>
    <s v="SC"/>
    <s v="520295"/>
    <s v="Motihari"/>
    <s v="98258"/>
    <s v="Ishaan Malhotra"/>
    <s v="YES"/>
    <s v=""/>
    <s v=" "/>
    <x v="3"/>
    <x v="3"/>
    <s v="NIRVIKAR PANDEY"/>
    <s v="01-01-1986"/>
    <s v="NIRVIKAR PANDEY"/>
    <s v="10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1"/>
    <x v="0"/>
    <n v="34"/>
    <s v="1"/>
    <s v="INDIVIDUAL"/>
    <n v="2500"/>
    <n v="2500"/>
    <n v="2500"/>
    <m/>
    <n v="0"/>
    <n v="2527"/>
    <n v="2527"/>
    <n v="2500"/>
    <n v="21"/>
    <n v="27"/>
    <n v="0"/>
    <n v="0"/>
    <n v="0"/>
    <n v="2527"/>
  </r>
  <r>
    <s v="State Name"/>
    <s v="0017XTL821"/>
    <x v="3"/>
    <s v="10537"/>
    <s v="RAGHUVANSH SINGH"/>
    <s v="201"/>
    <s v="DBS"/>
    <x v="39"/>
    <s v="SC"/>
    <s v="520295"/>
    <s v="Motihari"/>
    <s v="98259"/>
    <s v="Ishaan Joshi"/>
    <s v="YES"/>
    <s v=""/>
    <s v=" "/>
    <x v="3"/>
    <x v="3"/>
    <s v="NIRVIKAR PANDEY"/>
    <s v="01-01-1986"/>
    <s v="NIRVIKAR PANDEY"/>
    <s v="13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4"/>
    <s v="0"/>
    <s v="INDIVIDUAL"/>
    <n v="6400"/>
    <n v="6400"/>
    <n v="6350"/>
    <m/>
    <n v="0"/>
    <n v="8418"/>
    <n v="8353"/>
    <n v="6400"/>
    <n v="26"/>
    <n v="2018"/>
    <n v="0"/>
    <n v="0"/>
    <n v="0"/>
    <n v="8418"/>
  </r>
  <r>
    <s v="State Name"/>
    <s v="0017XTL792"/>
    <x v="3"/>
    <s v="10827"/>
    <s v="AJEET KUMAR PANDEY"/>
    <s v="201"/>
    <s v="DBS"/>
    <x v="77"/>
    <s v="SC"/>
    <s v="420260"/>
    <s v="HAJIPUR"/>
    <s v="98230"/>
    <s v="Aarav Sharma"/>
    <s v="YES"/>
    <s v=""/>
    <s v=" "/>
    <x v="3"/>
    <x v="3"/>
    <s v="SURAJ KUMAR"/>
    <s v="01-01-1984"/>
    <s v="SURAJ KUMAR"/>
    <s v="10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15000"/>
    <n v="15000"/>
    <n v="14850"/>
    <m/>
    <n v="0"/>
    <n v="15844"/>
    <n v="15686"/>
    <n v="15000"/>
    <n v="37"/>
    <n v="844"/>
    <n v="0"/>
    <n v="0"/>
    <n v="0"/>
    <n v="15844"/>
  </r>
  <r>
    <s v="State Name"/>
    <s v="0017XTL828"/>
    <x v="3"/>
    <s v="10537"/>
    <s v="RAGHUVANSH SINGH"/>
    <s v="201"/>
    <s v="DBS"/>
    <x v="39"/>
    <s v="SC"/>
    <s v="520233"/>
    <s v="Motihari"/>
    <s v="98266"/>
    <s v="Meera Nair"/>
    <s v="YES"/>
    <s v=""/>
    <s v=" "/>
    <x v="3"/>
    <x v="3"/>
    <s v="VISHAL KUMAR"/>
    <s v="01-01-1992"/>
    <s v="VISHAL KUMAR"/>
    <s v="24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5000"/>
    <n v="5000"/>
    <n v="5000"/>
    <m/>
    <n v="0"/>
    <n v="5874"/>
    <n v="5874"/>
    <n v="5000"/>
    <n v="2"/>
    <n v="874"/>
    <n v="0"/>
    <n v="0"/>
    <n v="0"/>
    <n v="5874"/>
  </r>
  <r>
    <s v="State Name"/>
    <s v="0017XTL771"/>
    <x v="3"/>
    <s v="11303"/>
    <s v="ASHUTOSH KUMAR SUMAN"/>
    <s v="201"/>
    <s v="DBS"/>
    <x v="65"/>
    <s v="SC"/>
    <s v="350522"/>
    <s v="MUZAFFARPUR"/>
    <s v="98209"/>
    <s v="Aditya Patel"/>
    <s v="YES"/>
    <s v=""/>
    <s v=" "/>
    <x v="3"/>
    <x v="3"/>
    <s v="PAWAN KUMAR"/>
    <s v="01-01-1989"/>
    <s v="PAWAN KUMAR"/>
    <s v="07-10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0"/>
    <s v="0"/>
    <s v="INDIVIDUAL"/>
    <n v="12500"/>
    <n v="12500"/>
    <n v="12500"/>
    <m/>
    <n v="0"/>
    <n v="15078"/>
    <n v="15078"/>
    <n v="12500"/>
    <n v="2"/>
    <n v="2578"/>
    <n v="0"/>
    <n v="0"/>
    <n v="0"/>
    <n v="15078"/>
  </r>
  <r>
    <s v="State Name"/>
    <s v="0017XTL760"/>
    <x v="3"/>
    <s v="10514"/>
    <s v="MANISH KUMAR MISHRA"/>
    <s v="201"/>
    <s v="DBS"/>
    <x v="88"/>
    <s v="SC"/>
    <s v="530001"/>
    <s v="Bettiah"/>
    <s v="98198"/>
    <s v="Ishaan Reddy"/>
    <s v="YES"/>
    <s v=""/>
    <s v=" "/>
    <x v="3"/>
    <x v="3"/>
    <s v="Arbind bhardwaj"/>
    <s v="05-08-1985"/>
    <s v="Arbind bhardwaj"/>
    <s v="20-11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15000"/>
    <n v="9150"/>
    <n v="9150"/>
    <m/>
    <n v="0"/>
    <n v="9728"/>
    <n v="9728"/>
    <n v="9150"/>
    <n v="4"/>
    <n v="578"/>
    <n v="0"/>
    <n v="0"/>
    <n v="0"/>
    <n v="9728"/>
  </r>
  <r>
    <s v="State Name"/>
    <s v="0017XTL793"/>
    <x v="3"/>
    <s v="11303"/>
    <s v="ASHUTOSH KUMAR SUMAN"/>
    <s v="201"/>
    <s v="DBS"/>
    <x v="65"/>
    <s v="SC"/>
    <s v="350598"/>
    <s v="MUZAFFARPUR"/>
    <s v="98231"/>
    <s v="Aditya Malhotra"/>
    <s v="YES"/>
    <s v=""/>
    <s v=" "/>
    <x v="3"/>
    <x v="3"/>
    <s v="VIKAS KUMAR RAM"/>
    <s v="01-01-1985"/>
    <s v="SAURABH MISHRA"/>
    <s v="2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15000"/>
    <n v="9350"/>
    <n v="9275"/>
    <m/>
    <n v="0"/>
    <n v="11386"/>
    <n v="11294"/>
    <n v="9350"/>
    <n v="4"/>
    <n v="2036"/>
    <n v="0"/>
    <n v="0"/>
    <n v="0"/>
    <n v="11386"/>
  </r>
  <r>
    <s v="State Name"/>
    <s v="0017XTL823"/>
    <x v="3"/>
    <s v="10537"/>
    <s v="RAGHUVANSH SINGH"/>
    <s v="201"/>
    <s v="DBS"/>
    <x v="39"/>
    <s v="SC"/>
    <s v="520224"/>
    <s v="Motihari"/>
    <s v="98261"/>
    <s v="Nisha Verma"/>
    <s v="YES"/>
    <s v=""/>
    <s v=" "/>
    <x v="3"/>
    <x v="3"/>
    <s v="Ajit kumar"/>
    <s v="01-01-1993"/>
    <s v="Ajit kumar"/>
    <s v="13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27"/>
    <s v="0"/>
    <s v="INDIVIDUAL"/>
    <n v="1275"/>
    <n v="1275"/>
    <n v="1275"/>
    <m/>
    <n v="0"/>
    <n v="1289"/>
    <n v="1289"/>
    <n v="1275"/>
    <n v="4"/>
    <n v="14"/>
    <n v="0"/>
    <n v="0"/>
    <n v="0"/>
    <n v="1289"/>
  </r>
  <r>
    <s v="State Name"/>
    <s v="0017XTL787"/>
    <x v="3"/>
    <s v="11303"/>
    <s v="ASHUTOSH KUMAR SUMAN"/>
    <s v="201"/>
    <s v="DBS"/>
    <x v="65"/>
    <s v="SC"/>
    <s v="350721"/>
    <s v="MUZAFFARPUR"/>
    <s v="98225"/>
    <s v="Laksh Verma"/>
    <s v="YES"/>
    <s v=""/>
    <s v=" "/>
    <x v="3"/>
    <x v="3"/>
    <s v="PAWAN KUMAR"/>
    <s v="01-01-1991"/>
    <s v="PAWAN KUMAR"/>
    <s v="12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29"/>
    <s v="0"/>
    <s v="INDIVIDUAL"/>
    <n v="10000"/>
    <n v="10000"/>
    <n v="10000"/>
    <m/>
    <n v="0"/>
    <n v="12307"/>
    <n v="12307"/>
    <n v="10000"/>
    <n v="7"/>
    <n v="2307"/>
    <n v="0"/>
    <n v="0"/>
    <n v="0"/>
    <n v="12307"/>
  </r>
  <r>
    <s v="State Name"/>
    <s v="0017XTL777"/>
    <x v="3"/>
    <s v="10514"/>
    <s v="MANISH KUMAR MISHRA"/>
    <s v="201"/>
    <s v="DBS"/>
    <x v="88"/>
    <s v="SC"/>
    <s v="530145"/>
    <s v="Bettiah"/>
    <s v="98215"/>
    <s v="Meera Verma"/>
    <s v="YES"/>
    <s v=""/>
    <s v=" "/>
    <x v="3"/>
    <x v="3"/>
    <s v="SUNIL KUMAR"/>
    <s v="01-01-1989"/>
    <s v="SUNIL KUMAR"/>
    <s v="30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0"/>
    <s v="0"/>
    <s v="INDIVIDUAL"/>
    <n v="2000"/>
    <n v="2000"/>
    <n v="2000"/>
    <m/>
    <n v="0"/>
    <n v="2431"/>
    <n v="2431"/>
    <n v="2000"/>
    <n v="8"/>
    <n v="431"/>
    <n v="0"/>
    <n v="0"/>
    <n v="0"/>
    <n v="2431"/>
  </r>
  <r>
    <s v="State Name"/>
    <s v="0017XTL805"/>
    <x v="3"/>
    <s v="11303"/>
    <s v="ASHUTOSH KUMAR SUMAN"/>
    <s v="201"/>
    <s v="DBS"/>
    <x v="65"/>
    <s v="SC"/>
    <s v="350477"/>
    <s v="MUZAFFARPUR"/>
    <s v="98243"/>
    <s v="Vivaan Gupta"/>
    <s v="YES"/>
    <s v=""/>
    <s v=" "/>
    <x v="3"/>
    <x v="3"/>
    <s v="PAWAN KUMAR"/>
    <s v="01-01-1986"/>
    <s v="JITENDRA KUMAR"/>
    <s v="19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3"/>
    <s v="0"/>
    <s v="INDIVIDUAL"/>
    <n v="16500"/>
    <n v="16500"/>
    <n v="16075"/>
    <m/>
    <n v="0"/>
    <n v="20671"/>
    <n v="20139"/>
    <n v="16500"/>
    <n v="9"/>
    <n v="4171"/>
    <n v="0"/>
    <n v="0"/>
    <n v="0"/>
    <n v="20671"/>
  </r>
  <r>
    <s v="State Name"/>
    <s v="0017XTL817"/>
    <x v="3"/>
    <s v="10513"/>
    <s v="GOVIND KUMAR"/>
    <s v="201"/>
    <s v="DBS"/>
    <x v="79"/>
    <s v="SC"/>
    <s v="950212"/>
    <s v="SITAMARHI"/>
    <s v="98255"/>
    <s v="Nisha Sharma"/>
    <s v="YES"/>
    <s v=""/>
    <s v=" "/>
    <x v="3"/>
    <x v="3"/>
    <s v="SAURABH MISHRA"/>
    <s v="01-01-1985"/>
    <s v="SAURABH MISHRA"/>
    <s v="20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9500"/>
    <n v="9500"/>
    <n v="9475"/>
    <m/>
    <n v="0"/>
    <n v="10191"/>
    <n v="10164"/>
    <n v="9500"/>
    <n v="9"/>
    <n v="691"/>
    <n v="0"/>
    <n v="0"/>
    <n v="0"/>
    <n v="10191"/>
  </r>
  <r>
    <s v="State Name"/>
    <s v="0017XTL788"/>
    <x v="3"/>
    <s v="11303"/>
    <s v="ASHUTOSH KUMAR SUMAN"/>
    <s v="201"/>
    <s v="DBS"/>
    <x v="65"/>
    <s v="SC"/>
    <s v="350732"/>
    <s v="MUZAFFARPUR"/>
    <s v="98226"/>
    <s v="Kavya Mehta"/>
    <s v="YES"/>
    <s v=""/>
    <s v=" "/>
    <x v="3"/>
    <x v="3"/>
    <s v="PRAKASH NARAYAN SINGH"/>
    <s v="01-01-1985"/>
    <s v="PRAKASH NARAYAN SINGH"/>
    <s v="24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35"/>
    <s v="0"/>
    <s v="INDIVIDUAL"/>
    <n v="4800"/>
    <n v="4800"/>
    <n v="4775"/>
    <m/>
    <n v="0"/>
    <n v="5576"/>
    <n v="5547"/>
    <n v="4800"/>
    <n v="9"/>
    <n v="776"/>
    <n v="0"/>
    <n v="0"/>
    <n v="0"/>
    <n v="5576"/>
  </r>
  <r>
    <s v="State Name"/>
    <s v="0017XTL810"/>
    <x v="3"/>
    <s v="10537"/>
    <s v="RAGHUVANSH SINGH"/>
    <s v="201"/>
    <s v="DBS"/>
    <x v="39"/>
    <s v="SC"/>
    <s v="520171"/>
    <s v="Motihari"/>
    <s v="98248"/>
    <s v="Diya Verma"/>
    <s v="YES"/>
    <s v=""/>
    <s v=" "/>
    <x v="3"/>
    <x v="3"/>
    <s v="Ajit kumar"/>
    <s v="01-01-1993"/>
    <s v="Ajit kumar"/>
    <s v="30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26"/>
    <s v="0"/>
    <s v="INDIVIDUAL"/>
    <n v="3000"/>
    <n v="3000"/>
    <n v="3000"/>
    <m/>
    <n v="0"/>
    <n v="3203"/>
    <n v="3203"/>
    <n v="3000"/>
    <n v="11"/>
    <n v="203"/>
    <n v="0"/>
    <n v="0"/>
    <n v="0"/>
    <n v="3203"/>
  </r>
  <r>
    <s v="State Name"/>
    <s v="0017XTL799"/>
    <x v="3"/>
    <s v="11303"/>
    <s v="ASHUTOSH KUMAR SUMAN"/>
    <s v="201"/>
    <s v="DBS"/>
    <x v="65"/>
    <s v="SC"/>
    <s v="350400"/>
    <s v="MUZAFFARPUR"/>
    <s v="98237"/>
    <s v="Nisha Chopra"/>
    <s v="YES"/>
    <s v=""/>
    <s v=" "/>
    <x v="3"/>
    <x v="3"/>
    <s v="PAWAN KUMAR"/>
    <s v="01-01-1992"/>
    <s v="Sonu Kumar Giri"/>
    <s v="20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8000"/>
    <n v="11750"/>
    <n v="11700"/>
    <m/>
    <n v="0"/>
    <n v="12828"/>
    <n v="12774"/>
    <n v="11750"/>
    <n v="15"/>
    <n v="1078"/>
    <n v="0"/>
    <n v="0"/>
    <n v="0"/>
    <n v="12828"/>
  </r>
  <r>
    <s v="State Name"/>
    <s v="0017XTL832"/>
    <x v="3"/>
    <s v="11303"/>
    <s v="ASHUTOSH KUMAR SUMAN"/>
    <s v="201"/>
    <s v="DBS"/>
    <x v="65"/>
    <s v="SC"/>
    <s v="350585"/>
    <s v="MUZAFFARPUR"/>
    <s v="98270"/>
    <s v="Kavya Verma"/>
    <s v="YES"/>
    <s v=""/>
    <s v=" "/>
    <x v="3"/>
    <x v="3"/>
    <s v="Vishal Rai"/>
    <s v="01-01-1984"/>
    <s v="PANKAJ KUMAR SINGH"/>
    <s v="30-09-2019"/>
    <x v="2"/>
    <x v="0"/>
    <s v=""/>
    <x v="4"/>
    <s v="No"/>
    <s v="10-03-2020"/>
    <x v="4"/>
    <x v="7"/>
    <s v=""/>
    <s v="MTL21K"/>
    <s v="Others"/>
    <s v="PATNA"/>
    <x v="1"/>
    <x v="3"/>
    <s v="BR"/>
    <s v="State Name"/>
    <s v="BIHAR"/>
    <x v="0"/>
    <x v="0"/>
    <n v="35"/>
    <s v="0"/>
    <s v="INDIVIDUAL"/>
    <n v="18000"/>
    <n v="11225"/>
    <n v="11200"/>
    <m/>
    <n v="0"/>
    <n v="11671"/>
    <n v="11645"/>
    <n v="11225"/>
    <n v="15"/>
    <n v="446"/>
    <n v="0"/>
    <n v="0"/>
    <n v="0"/>
    <n v="11671"/>
  </r>
  <r>
    <s v="State Name"/>
    <s v="0017XTL833"/>
    <x v="3"/>
    <s v="11867"/>
    <s v="VIKRANT KUMAR VICKY"/>
    <s v="201"/>
    <s v="DBS"/>
    <x v="38"/>
    <s v="SC"/>
    <s v="380382"/>
    <s v="CHHAPRA"/>
    <s v="98271"/>
    <s v="Aarav Verma"/>
    <s v="YES"/>
    <s v=""/>
    <s v=" "/>
    <x v="3"/>
    <x v="3"/>
    <s v="MANOJ TIWARI"/>
    <s v="01-01-1984"/>
    <s v="MANOJ TIWARI"/>
    <s v="23-09-2019"/>
    <x v="2"/>
    <x v="0"/>
    <s v=""/>
    <x v="4"/>
    <s v="No"/>
    <s v="11-03-2020"/>
    <x v="4"/>
    <x v="7"/>
    <s v=""/>
    <s v="MTL21K"/>
    <s v="Production"/>
    <s v="PATNA"/>
    <x v="1"/>
    <x v="3"/>
    <s v="BR"/>
    <s v="State Name"/>
    <s v="BIHAR"/>
    <x v="0"/>
    <x v="0"/>
    <n v="35"/>
    <s v="0"/>
    <s v="INDIVIDUAL"/>
    <n v="8650"/>
    <n v="8650"/>
    <n v="8650"/>
    <m/>
    <n v="0"/>
    <n v="8721"/>
    <n v="8721"/>
    <n v="8650"/>
    <n v="17"/>
    <n v="71"/>
    <n v="0"/>
    <n v="0"/>
    <n v="0"/>
    <n v="8721"/>
  </r>
  <r>
    <s v="State Name"/>
    <s v="0017XTL834"/>
    <x v="3"/>
    <s v="11303"/>
    <s v="ASHUTOSH KUMAR SUMAN"/>
    <s v="201"/>
    <s v="DBS"/>
    <x v="65"/>
    <s v="SC"/>
    <s v="350477"/>
    <s v="MUZAFFARPUR"/>
    <s v="98272"/>
    <s v="Ishaan Mehta"/>
    <s v="YES"/>
    <s v=""/>
    <s v=" "/>
    <x v="3"/>
    <x v="3"/>
    <s v="PAWAN KUMAR"/>
    <s v="01-01-1989"/>
    <s v="JITENDRA KUMAR"/>
    <s v="19-09-2019"/>
    <x v="2"/>
    <x v="0"/>
    <s v=""/>
    <x v="4"/>
    <s v="No"/>
    <s v="12-03-2020"/>
    <x v="4"/>
    <x v="7"/>
    <s v=""/>
    <s v="MTL21K"/>
    <s v="Production"/>
    <s v="PATNA"/>
    <x v="1"/>
    <x v="3"/>
    <s v="BR"/>
    <s v="State Name"/>
    <s v="BIHAR"/>
    <x v="0"/>
    <x v="0"/>
    <n v="30"/>
    <s v="0"/>
    <s v="INDIVIDUAL"/>
    <n v="11500"/>
    <n v="11500"/>
    <n v="11475"/>
    <m/>
    <n v="0"/>
    <n v="7435"/>
    <n v="7419"/>
    <n v="3142"/>
    <n v="18"/>
    <n v="3814"/>
    <n v="0"/>
    <n v="479"/>
    <n v="5"/>
    <n v="6956"/>
  </r>
  <r>
    <s v="State Name"/>
    <s v="0017XTL835"/>
    <x v="3"/>
    <s v="10827"/>
    <s v="AJEET KUMAR PANDEY"/>
    <s v="201"/>
    <s v="DBS"/>
    <x v="77"/>
    <s v="SC"/>
    <s v="420205"/>
    <s v="HAJIPUR"/>
    <s v="98273"/>
    <s v="Nisha Reddy"/>
    <s v="YES"/>
    <s v=""/>
    <s v=" "/>
    <x v="3"/>
    <x v="3"/>
    <s v="BAIJU KUMAR"/>
    <s v="01-01-1992"/>
    <s v="SANJAY KUMAR TIWARI"/>
    <s v="23-09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0"/>
    <x v="0"/>
    <n v="27"/>
    <s v="0"/>
    <s v="INDIVIDUAL"/>
    <n v="16000"/>
    <n v="12625"/>
    <n v="12371"/>
    <m/>
    <n v="0"/>
    <n v="14167"/>
    <n v="13881"/>
    <n v="12625"/>
    <n v="19"/>
    <n v="1542"/>
    <n v="0"/>
    <n v="0"/>
    <n v="0"/>
    <n v="14167"/>
  </r>
  <r>
    <s v="State Name"/>
    <s v="0017XTL836"/>
    <x v="3"/>
    <s v="10827"/>
    <s v="AJEET KUMAR PANDEY"/>
    <s v="201"/>
    <s v="DBS"/>
    <x v="77"/>
    <s v="SC"/>
    <s v="420169"/>
    <s v="HAJIPUR"/>
    <s v="98274"/>
    <s v="Meera Patel"/>
    <s v="YES"/>
    <s v=""/>
    <s v=" "/>
    <x v="3"/>
    <x v="3"/>
    <s v="BAIJU KUMAR"/>
    <s v="05-06-1993"/>
    <s v="SANJAY KUMAR TIWARI"/>
    <s v="18-10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26"/>
    <s v="0"/>
    <s v="INDIVIDUAL"/>
    <n v="12000"/>
    <n v="12000"/>
    <n v="12000"/>
    <m/>
    <n v="0"/>
    <n v="7662"/>
    <n v="7662"/>
    <n v="5355"/>
    <n v="20"/>
    <n v="2075"/>
    <n v="0"/>
    <n v="231"/>
    <n v="3"/>
    <n v="7430"/>
  </r>
  <r>
    <s v="State Name"/>
    <s v="0017XTL837"/>
    <x v="3"/>
    <s v="10827"/>
    <s v="AJEET KUMAR PANDEY"/>
    <s v="201"/>
    <s v="DBS"/>
    <x v="20"/>
    <s v="SC"/>
    <s v="790115"/>
    <s v="SIWAN"/>
    <s v="98275"/>
    <s v="Meera Patel"/>
    <s v="YES"/>
    <s v=""/>
    <s v=" "/>
    <x v="3"/>
    <x v="3"/>
    <s v="MITHILESH PRADHAN"/>
    <s v="01-01-1990"/>
    <s v="MITHILESH PRADHAN"/>
    <s v="28-02-2020"/>
    <x v="2"/>
    <x v="0"/>
    <s v=""/>
    <x v="4"/>
    <s v="No"/>
    <s v="11-03-2020"/>
    <x v="4"/>
    <x v="7"/>
    <s v=""/>
    <s v="MTL22K"/>
    <s v="Services"/>
    <s v="PATNA"/>
    <x v="1"/>
    <x v="3"/>
    <s v="BR"/>
    <s v="State Name"/>
    <s v="BIHAR"/>
    <x v="0"/>
    <x v="0"/>
    <n v="30"/>
    <s v="0"/>
    <s v="INDIVIDUAL"/>
    <n v="22400"/>
    <n v="14700"/>
    <n v="14600"/>
    <m/>
    <n v="0"/>
    <n v="15076"/>
    <n v="14973"/>
    <n v="14700"/>
    <n v="1"/>
    <n v="376"/>
    <n v="0"/>
    <n v="0"/>
    <n v="0"/>
    <n v="15076"/>
  </r>
  <r>
    <s v="State Name"/>
    <s v="0017XTL848"/>
    <x v="3"/>
    <s v="10827"/>
    <s v="AJEET KUMAR PANDEY"/>
    <s v="201"/>
    <s v="DBS"/>
    <x v="20"/>
    <s v="SC"/>
    <s v="790040"/>
    <s v="SIWAN"/>
    <s v="98286"/>
    <s v="Laksh Verma"/>
    <s v="YES"/>
    <s v=""/>
    <s v=" "/>
    <x v="3"/>
    <x v="3"/>
    <s v="MITHILESH PRADHAN"/>
    <s v="01-01-1986"/>
    <s v="MITHILESH PRADHAN"/>
    <s v="30-12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10000"/>
    <n v="10000"/>
    <n v="10000"/>
    <m/>
    <n v="0"/>
    <n v="11620"/>
    <n v="11620"/>
    <n v="10000"/>
    <n v="1"/>
    <n v="1620"/>
    <n v="0"/>
    <n v="0"/>
    <n v="0"/>
    <n v="11620"/>
  </r>
  <r>
    <s v="State Name"/>
    <s v="0017XTL840"/>
    <x v="3"/>
    <s v="10514"/>
    <s v="MANISH KUMAR MISHRA"/>
    <s v="201"/>
    <s v="DBS"/>
    <x v="88"/>
    <s v="SC"/>
    <s v="530001"/>
    <s v="Bettiah"/>
    <s v="98278"/>
    <s v="Nisha Joshi"/>
    <s v="YES"/>
    <s v=""/>
    <s v=" "/>
    <x v="3"/>
    <x v="3"/>
    <s v="Arbind bhardwaj"/>
    <s v="01-02-1987"/>
    <s v="Arbind bhardwaj"/>
    <s v="20-11-2019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1"/>
    <x v="0"/>
    <n v="32"/>
    <s v="1"/>
    <s v="INDIVIDUAL"/>
    <n v="16000"/>
    <n v="16000"/>
    <n v="15950"/>
    <m/>
    <n v="0"/>
    <n v="4171"/>
    <n v="4158"/>
    <n v="1654"/>
    <n v="2"/>
    <n v="1868"/>
    <n v="0"/>
    <n v="649"/>
    <n v="6"/>
    <n v="3522"/>
  </r>
  <r>
    <s v="State Name"/>
    <s v="0017XTL844"/>
    <x v="3"/>
    <s v="10827"/>
    <s v="AJEET KUMAR PANDEY"/>
    <s v="201"/>
    <s v="DBS"/>
    <x v="77"/>
    <s v="SC"/>
    <s v="420240"/>
    <s v="HAJIPUR"/>
    <s v="98282"/>
    <s v="Laksh Patel"/>
    <s v="YES"/>
    <s v=""/>
    <s v=" "/>
    <x v="3"/>
    <x v="3"/>
    <s v="ANAND KUMAR"/>
    <s v="01-01-1988"/>
    <s v="ROUSHAN KUMAR"/>
    <s v="07-10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1"/>
    <x v="0"/>
    <n v="31"/>
    <s v="1"/>
    <s v="INDIVIDUAL"/>
    <n v="19000"/>
    <n v="19000"/>
    <n v="18975"/>
    <m/>
    <n v="0"/>
    <n v="22863"/>
    <n v="22833"/>
    <n v="19000"/>
    <n v="3"/>
    <n v="3863"/>
    <n v="0"/>
    <n v="0"/>
    <n v="0"/>
    <n v="22863"/>
  </r>
  <r>
    <s v="State Name"/>
    <s v="0017XTL854"/>
    <x v="3"/>
    <s v="11303"/>
    <s v="ASHUTOSH KUMAR SUMAN"/>
    <s v="201"/>
    <s v="DBS"/>
    <x v="65"/>
    <s v="SC"/>
    <s v="350227"/>
    <s v="MUZAFFARPUR"/>
    <s v="98292"/>
    <s v="Aarav Patel"/>
    <s v="YES"/>
    <s v=""/>
    <s v=" "/>
    <x v="3"/>
    <x v="3"/>
    <s v="Vishal Rai"/>
    <s v="01-01-1989"/>
    <s v="Vishal Rai"/>
    <s v="10-02-2020"/>
    <x v="2"/>
    <x v="0"/>
    <s v=""/>
    <x v="4"/>
    <s v="No"/>
    <s v="09-03-2020"/>
    <x v="4"/>
    <x v="7"/>
    <s v=""/>
    <s v="MTL22K"/>
    <s v="Trade"/>
    <s v="PATNA"/>
    <x v="1"/>
    <x v="3"/>
    <s v="BR"/>
    <s v="State Name"/>
    <s v="BIHAR"/>
    <x v="0"/>
    <x v="0"/>
    <n v="31"/>
    <s v="0"/>
    <s v="INDIVIDUAL"/>
    <n v="5000"/>
    <n v="5000"/>
    <n v="4994"/>
    <m/>
    <n v="0"/>
    <n v="5290"/>
    <n v="5284"/>
    <n v="5000"/>
    <n v="3"/>
    <n v="290"/>
    <n v="0"/>
    <n v="0"/>
    <n v="0"/>
    <n v="5290"/>
  </r>
  <r>
    <s v="State Name"/>
    <s v="0017XTL845"/>
    <x v="3"/>
    <s v="10537"/>
    <s v="RAGHUVANSH SINGH"/>
    <s v="201"/>
    <s v="DBS"/>
    <x v="39"/>
    <s v="SC"/>
    <s v="520048"/>
    <s v="Motihari"/>
    <s v="98283"/>
    <s v="Aarav Mehta"/>
    <s v="YES"/>
    <s v=""/>
    <s v=" "/>
    <x v="3"/>
    <x v="3"/>
    <s v="Ajit kumar"/>
    <s v="01-01-1985"/>
    <s v="Ajit kumar"/>
    <s v="23-10-2019"/>
    <x v="2"/>
    <x v="0"/>
    <s v=""/>
    <x v="4"/>
    <s v="No"/>
    <s v="09-03-2020"/>
    <x v="4"/>
    <x v="7"/>
    <s v=""/>
    <s v="MTL21K"/>
    <s v="Trade"/>
    <s v="PATNA"/>
    <x v="1"/>
    <x v="3"/>
    <s v="BR"/>
    <s v="State Name"/>
    <s v="BIHAR"/>
    <x v="0"/>
    <x v="0"/>
    <n v="34"/>
    <s v="0"/>
    <s v="INDIVIDUAL"/>
    <n v="16000"/>
    <n v="10425"/>
    <n v="10350"/>
    <m/>
    <n v="0"/>
    <n v="10585"/>
    <n v="10509"/>
    <n v="7504"/>
    <n v="4"/>
    <n v="2674"/>
    <n v="0"/>
    <n v="406"/>
    <n v="4"/>
    <n v="10178"/>
  </r>
  <r>
    <s v="State Name"/>
    <s v="0017XTL842"/>
    <x v="3"/>
    <s v="10827"/>
    <s v="AJEET KUMAR PANDEY"/>
    <s v="201"/>
    <s v="DBS"/>
    <x v="20"/>
    <s v="SC"/>
    <s v="790003"/>
    <s v="SIWAN"/>
    <s v="98280"/>
    <s v="Aditya Malhotra"/>
    <s v="YES"/>
    <s v=""/>
    <s v=" "/>
    <x v="3"/>
    <x v="3"/>
    <s v="RAJNISH KUMAR"/>
    <s v="01-01-1990"/>
    <s v="RAJNISH KUMAR"/>
    <s v="27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0"/>
    <x v="0"/>
    <n v="30"/>
    <s v="0"/>
    <s v="INDIVIDUAL"/>
    <n v="10000"/>
    <n v="10000"/>
    <n v="10000"/>
    <m/>
    <n v="0"/>
    <n v="12855"/>
    <n v="12855"/>
    <n v="10000"/>
    <n v="4"/>
    <n v="2855"/>
    <n v="0"/>
    <n v="0"/>
    <n v="0"/>
    <n v="12855"/>
  </r>
  <r>
    <s v="State Name"/>
    <s v="0017XTL846"/>
    <x v="3"/>
    <s v="10827"/>
    <s v="AJEET KUMAR PANDEY"/>
    <s v="201"/>
    <s v="DBS"/>
    <x v="77"/>
    <s v="SC"/>
    <s v="420093"/>
    <s v="HAJIPUR"/>
    <s v="98284"/>
    <s v="Ananya Reddy"/>
    <s v="YES"/>
    <s v=""/>
    <s v=" "/>
    <x v="3"/>
    <x v="3"/>
    <s v="SURAJ KUMAR"/>
    <s v="01-01-1990"/>
    <s v="SURAJ KUMAR"/>
    <s v="16-09-2019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29"/>
    <s v="0"/>
    <s v="INDIVIDUAL"/>
    <n v="18000"/>
    <n v="18000"/>
    <n v="17747"/>
    <m/>
    <n v="0"/>
    <n v="20424"/>
    <n v="20137"/>
    <n v="18000"/>
    <n v="5"/>
    <n v="2424"/>
    <n v="0"/>
    <n v="0"/>
    <n v="0"/>
    <n v="20424"/>
  </r>
  <r>
    <s v="State Name"/>
    <s v="0017XTL855"/>
    <x v="3"/>
    <s v="10513"/>
    <s v="GOVIND KUMAR"/>
    <s v="201"/>
    <s v="DBS"/>
    <x v="79"/>
    <s v="SC"/>
    <s v="950023"/>
    <s v="SITAMARHI"/>
    <s v="98293"/>
    <s v="Laksh Reddy"/>
    <s v="YES"/>
    <s v=""/>
    <s v=" "/>
    <x v="3"/>
    <x v="3"/>
    <s v="AMAN KUMAR GIRI"/>
    <s v="06-06-1987"/>
    <s v="AMAN KUMAR GIRI"/>
    <s v="27-02-2020"/>
    <x v="2"/>
    <x v="0"/>
    <s v=""/>
    <x v="4"/>
    <s v="No"/>
    <s v="12-03-2020"/>
    <x v="4"/>
    <x v="7"/>
    <s v=""/>
    <s v="MTL22K"/>
    <s v="Trade"/>
    <s v="PATNA"/>
    <x v="1"/>
    <x v="3"/>
    <s v="BR"/>
    <s v="State Name"/>
    <s v="BIHAR"/>
    <x v="0"/>
    <x v="0"/>
    <n v="32"/>
    <s v="0"/>
    <s v="INDIVIDUAL"/>
    <n v="5000"/>
    <n v="5000"/>
    <n v="5000"/>
    <m/>
    <n v="0"/>
    <n v="5562"/>
    <n v="5562"/>
    <n v="5000"/>
    <n v="5"/>
    <n v="562"/>
    <n v="0"/>
    <n v="0"/>
    <n v="0"/>
    <n v="5562"/>
  </r>
  <r>
    <s v="State Name"/>
    <s v="0017XTL859"/>
    <x v="3"/>
    <s v="10513"/>
    <s v="GOVIND KUMAR"/>
    <s v="201"/>
    <s v="DBS"/>
    <x v="79"/>
    <s v="SC"/>
    <s v="950022"/>
    <s v="SITAMARHI"/>
    <s v="98297"/>
    <s v="Nisha Malhotra"/>
    <s v="YES"/>
    <s v=""/>
    <s v=" "/>
    <x v="3"/>
    <x v="3"/>
    <s v="SAURABH MISHRA"/>
    <s v="01-01-1993"/>
    <s v="SAURABH MISHRA"/>
    <s v="26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26"/>
    <s v="0"/>
    <s v="INDIVIDUAL"/>
    <n v="20000"/>
    <n v="12125"/>
    <n v="12125"/>
    <m/>
    <n v="0"/>
    <n v="12891"/>
    <n v="12891"/>
    <n v="12125"/>
    <n v="5"/>
    <n v="766"/>
    <n v="0"/>
    <n v="0"/>
    <n v="0"/>
    <n v="12891"/>
  </r>
  <r>
    <s v="State Name"/>
    <s v="0017XTL849"/>
    <x v="3"/>
    <s v="10513"/>
    <s v="GOVIND KUMAR"/>
    <s v="201"/>
    <s v="DBS"/>
    <x v="79"/>
    <s v="SC"/>
    <s v="950015"/>
    <s v="SITAMARHI"/>
    <s v="98287"/>
    <s v="Kavya Nair"/>
    <s v="YES"/>
    <s v=""/>
    <s v=" "/>
    <x v="3"/>
    <x v="3"/>
    <s v="SAURABH MISHRA"/>
    <s v="01-01-1990"/>
    <s v="SAURABH MISHRA"/>
    <s v="26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29"/>
    <s v="0"/>
    <s v="INDIVIDUAL"/>
    <n v="3800"/>
    <n v="3800"/>
    <n v="3775"/>
    <m/>
    <n v="0"/>
    <n v="4414"/>
    <n v="4385"/>
    <n v="3800"/>
    <n v="5"/>
    <n v="614"/>
    <n v="0"/>
    <n v="0"/>
    <n v="0"/>
    <n v="4414"/>
  </r>
  <r>
    <s v="State Name"/>
    <s v="0017XTL852"/>
    <x v="3"/>
    <s v="11303"/>
    <s v="ASHUTOSH KUMAR SUMAN"/>
    <s v="201"/>
    <s v="DBS"/>
    <x v="65"/>
    <s v="SC"/>
    <s v="350727"/>
    <s v="MUZAFFARPUR"/>
    <s v="98290"/>
    <s v="Ishaan Chopra"/>
    <s v="YES"/>
    <s v=""/>
    <s v=" "/>
    <x v="3"/>
    <x v="3"/>
    <s v="MD KORANUDDIN"/>
    <s v="01-01-1987"/>
    <s v="MD KORANUDDIN"/>
    <s v="31-01-2020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1500"/>
    <n v="1500"/>
    <n v="1500"/>
    <m/>
    <n v="0"/>
    <n v="1562"/>
    <n v="1562"/>
    <n v="1500"/>
    <n v="10"/>
    <n v="62"/>
    <n v="0"/>
    <n v="0"/>
    <n v="0"/>
    <n v="1562"/>
  </r>
  <r>
    <s v="State Name"/>
    <s v="0017XTL850"/>
    <x v="3"/>
    <s v="10513"/>
    <s v="GOVIND KUMAR"/>
    <s v="201"/>
    <s v="DBS"/>
    <x v="79"/>
    <s v="SC"/>
    <s v="950015"/>
    <s v="SITAMARHI"/>
    <s v="98288"/>
    <s v="Aarav Patel"/>
    <s v="YES"/>
    <s v=""/>
    <s v=" "/>
    <x v="3"/>
    <x v="3"/>
    <s v="SAURABH MISHRA"/>
    <s v="01-01-1985"/>
    <s v="SAURABH MISHRA"/>
    <s v="26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34"/>
    <s v="0"/>
    <s v="INDIVIDUAL"/>
    <n v="12000"/>
    <n v="7525"/>
    <n v="7525"/>
    <m/>
    <n v="0"/>
    <n v="8216"/>
    <n v="8216"/>
    <n v="7525"/>
    <n v="10"/>
    <n v="691"/>
    <n v="0"/>
    <n v="0"/>
    <n v="0"/>
    <n v="8216"/>
  </r>
  <r>
    <s v="State Name"/>
    <s v="0017XTL856"/>
    <x v="3"/>
    <s v="10827"/>
    <s v="AJEET KUMAR PANDEY"/>
    <s v="201"/>
    <s v="DBS"/>
    <x v="77"/>
    <s v="SC"/>
    <s v="420259"/>
    <s v="HAJIPUR"/>
    <s v="98294"/>
    <s v="Vivaan Chopra"/>
    <s v="YES"/>
    <s v=""/>
    <s v=" "/>
    <x v="3"/>
    <x v="3"/>
    <s v="SINTU KUMAR"/>
    <s v="01-01-1984"/>
    <s v="SINTU KUMAR"/>
    <s v="09-12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35"/>
    <s v="0"/>
    <s v="INDIVIDUAL"/>
    <n v="8800"/>
    <n v="7775"/>
    <n v="7775"/>
    <m/>
    <n v="0"/>
    <n v="9711"/>
    <n v="9711"/>
    <n v="7775"/>
    <n v="10"/>
    <n v="1936"/>
    <n v="0"/>
    <n v="0"/>
    <n v="0"/>
    <n v="9711"/>
  </r>
  <r>
    <s v="State Name"/>
    <s v="0017XTL864"/>
    <x v="3"/>
    <s v="10924"/>
    <s v="DILIP KUMAR"/>
    <s v="201"/>
    <s v="DBS"/>
    <x v="40"/>
    <s v="SC"/>
    <s v="230525"/>
    <s v="RAIPUR"/>
    <s v="98302"/>
    <s v="Kavya Mehta"/>
    <s v="YES"/>
    <s v=""/>
    <s v=" "/>
    <x v="3"/>
    <x v="3"/>
    <s v="RAVINDRA KUMAR MANDAL"/>
    <s v="15-06-1988"/>
    <s v="RAVINDRA KUMAR MANDAL"/>
    <s v="20-11-2019"/>
    <x v="2"/>
    <x v="0"/>
    <s v=""/>
    <x v="4"/>
    <s v="No"/>
    <s v="12-03-2020"/>
    <x v="4"/>
    <x v="7"/>
    <s v=""/>
    <s v="MTL21K"/>
    <s v="Services"/>
    <s v="RAIPUR"/>
    <x v="1"/>
    <x v="3"/>
    <s v="CG"/>
    <s v="State Name"/>
    <s v="CHATTISGARH"/>
    <x v="0"/>
    <x v="0"/>
    <n v="31"/>
    <s v="0"/>
    <s v="INDIVIDUAL"/>
    <n v="12000"/>
    <n v="12000"/>
    <n v="11750"/>
    <m/>
    <n v="0"/>
    <n v="14906"/>
    <n v="14595"/>
    <n v="12000"/>
    <n v="10"/>
    <n v="2906"/>
    <n v="0"/>
    <n v="0"/>
    <n v="0"/>
    <n v="14906"/>
  </r>
  <r>
    <s v="State Name"/>
    <s v="0017XTL866"/>
    <x v="3"/>
    <s v="10905"/>
    <s v="SANGITA CHAUHAN"/>
    <s v="201"/>
    <s v="DBS"/>
    <x v="58"/>
    <s v="SC"/>
    <s v="290322"/>
    <s v="AZAMGARH"/>
    <s v="98304"/>
    <s v="Ananya Verma"/>
    <s v="YES"/>
    <s v=""/>
    <s v=" "/>
    <x v="3"/>
    <x v="3"/>
    <s v="POOJA SINGH"/>
    <s v="01-01-1989"/>
    <s v="POOJA SINGH"/>
    <s v="21-01-2020"/>
    <x v="2"/>
    <x v="0"/>
    <s v=""/>
    <x v="4"/>
    <s v="No"/>
    <s v="13-03-2020"/>
    <x v="4"/>
    <x v="7"/>
    <s v=""/>
    <s v="MTL21K"/>
    <s v="Agriculture"/>
    <s v="VARANASI"/>
    <x v="1"/>
    <x v="3"/>
    <s v="UP"/>
    <s v="State Name"/>
    <s v="UTTAR PRADESH"/>
    <x v="1"/>
    <x v="0"/>
    <n v="31"/>
    <s v="1"/>
    <s v="INDIVIDUAL"/>
    <n v="3500"/>
    <n v="3500"/>
    <n v="3500"/>
    <m/>
    <n v="0"/>
    <n v="5096"/>
    <n v="5096"/>
    <n v="3500"/>
    <n v="11"/>
    <n v="1596"/>
    <n v="0"/>
    <n v="0"/>
    <n v="0"/>
    <n v="5096"/>
  </r>
  <r>
    <s v="State Name"/>
    <s v="0017XTL868"/>
    <x v="3"/>
    <s v="10905"/>
    <s v="SANGITA CHAUHAN"/>
    <s v="201"/>
    <s v="DBS"/>
    <x v="58"/>
    <s v="SC"/>
    <s v="290297"/>
    <s v="AZAMGARH"/>
    <s v="98306"/>
    <s v="Nisha Mehta"/>
    <s v="YES"/>
    <s v=""/>
    <s v=" "/>
    <x v="3"/>
    <x v="3"/>
    <s v="POOJA SINGH"/>
    <s v="05-02-1985"/>
    <s v="SANJU DEVI"/>
    <s v="23-10-2019"/>
    <x v="2"/>
    <x v="0"/>
    <s v=""/>
    <x v="4"/>
    <s v="No"/>
    <s v="06-03-2020"/>
    <x v="4"/>
    <x v="7"/>
    <s v=""/>
    <s v="MTL21K"/>
    <s v="Others"/>
    <s v="VARANASI"/>
    <x v="1"/>
    <x v="3"/>
    <s v="UP"/>
    <s v="State Name"/>
    <s v="UTTAR PRADESH"/>
    <x v="0"/>
    <x v="0"/>
    <n v="34"/>
    <s v="0"/>
    <s v="INDIVIDUAL"/>
    <n v="20000"/>
    <n v="2025"/>
    <n v="2025"/>
    <m/>
    <n v="0"/>
    <n v="2376"/>
    <n v="2376"/>
    <n v="2025"/>
    <n v="14"/>
    <n v="351"/>
    <n v="0"/>
    <n v="0"/>
    <n v="0"/>
    <n v="2376"/>
  </r>
  <r>
    <s v="State Name"/>
    <s v="0017XTL40"/>
    <x v="3"/>
    <s v="12061"/>
    <s v="PINAKAPANI KANUNGO"/>
    <s v="201"/>
    <s v="DBS"/>
    <x v="30"/>
    <s v="ST"/>
    <s v="630082"/>
    <s v="CUTTACK"/>
    <s v="97478"/>
    <s v="Aarav Verma"/>
    <s v="YES"/>
    <s v=""/>
    <s v=" "/>
    <x v="3"/>
    <x v="3"/>
    <s v="PRIYARANJAN SUNDARAY"/>
    <s v="20-05-1993"/>
    <s v="PRIYARANJAN SUNDARAY"/>
    <s v="13-02-2020"/>
    <x v="2"/>
    <x v="0"/>
    <s v=""/>
    <x v="4"/>
    <s v="No"/>
    <s v="06-03-2020"/>
    <x v="4"/>
    <x v="7"/>
    <s v=""/>
    <s v="MTL16K"/>
    <s v="Home Loan"/>
    <s v="BHUBANESWAR"/>
    <x v="1"/>
    <x v="3"/>
    <s v="OR"/>
    <s v="State Name"/>
    <s v="ODISHA"/>
    <x v="0"/>
    <x v="0"/>
    <n v="26"/>
    <s v="0"/>
    <s v="INDIVIDUAL"/>
    <n v="10000"/>
    <n v="6375"/>
    <n v="2900"/>
    <m/>
    <n v="0"/>
    <n v="6509"/>
    <n v="2961"/>
    <n v="6375"/>
    <n v="18"/>
    <n v="134"/>
    <n v="0"/>
    <n v="0"/>
    <n v="0"/>
    <n v="6509"/>
  </r>
  <r>
    <s v="State Name"/>
    <s v="0017XTL1628"/>
    <x v="3"/>
    <s v="10892"/>
    <s v="TUKUNA PRADHAN"/>
    <s v="201"/>
    <s v="DBS"/>
    <x v="94"/>
    <s v="ST"/>
    <s v="590098"/>
    <s v="JAJPUR"/>
    <s v="99066"/>
    <s v="Meera Mehta"/>
    <s v="YES"/>
    <s v=""/>
    <s v=" "/>
    <x v="3"/>
    <x v="3"/>
    <s v="SWADHIN SABAT"/>
    <s v="01-01-1994"/>
    <s v="SWADHIN SABAT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1"/>
    <x v="0"/>
    <n v="26"/>
    <s v="1"/>
    <s v="INDIVIDUAL"/>
    <n v="8000"/>
    <n v="8000"/>
    <n v="8000"/>
    <m/>
    <n v="0"/>
    <n v="8401"/>
    <n v="8401"/>
    <n v="8000"/>
    <n v="19"/>
    <n v="401"/>
    <n v="0"/>
    <n v="0"/>
    <n v="0"/>
    <n v="8401"/>
  </r>
  <r>
    <s v="State Name"/>
    <s v="0017XTL1636"/>
    <x v="3"/>
    <s v="13111"/>
    <s v="SHANTUMONI BORAH"/>
    <s v="201"/>
    <s v="DBS"/>
    <x v="34"/>
    <s v="ST"/>
    <s v="740027"/>
    <s v="BISWANATH"/>
    <s v="99074"/>
    <s v="Meera Patel"/>
    <s v="YES"/>
    <s v=""/>
    <s v=" "/>
    <x v="3"/>
    <x v="3"/>
    <s v="SHIVARAM PAWE"/>
    <s v="12-09-1986"/>
    <s v="SHIVARAM PAWE"/>
    <s v="30-09-2019"/>
    <x v="2"/>
    <x v="0"/>
    <s v=""/>
    <x v="4"/>
    <s v="No"/>
    <s v="10-03-2020"/>
    <x v="4"/>
    <x v="7"/>
    <s v=""/>
    <s v="MTL16K"/>
    <s v="Agriculture"/>
    <s v="GUWAAHATI"/>
    <x v="1"/>
    <x v="3"/>
    <s v="AS"/>
    <s v="State Name"/>
    <s v="ASSAM"/>
    <x v="0"/>
    <x v="0"/>
    <n v="33"/>
    <s v="0"/>
    <s v="INDIVIDUAL"/>
    <n v="16500"/>
    <n v="16500"/>
    <n v="16500"/>
    <m/>
    <n v="0"/>
    <n v="18695"/>
    <n v="18695"/>
    <n v="16500"/>
    <n v="1"/>
    <n v="2167"/>
    <n v="28"/>
    <n v="0"/>
    <n v="0"/>
    <n v="18667"/>
  </r>
  <r>
    <s v="State Name"/>
    <s v="0017XTL1646"/>
    <x v="3"/>
    <s v="10961"/>
    <s v="NAYAN JYOTI SARMAH"/>
    <s v="201"/>
    <s v="DBS"/>
    <x v="31"/>
    <s v="ST"/>
    <s v="570001"/>
    <s v="Mangaldoi"/>
    <s v="99084"/>
    <s v="Meera Verma"/>
    <s v="YES"/>
    <s v=""/>
    <s v=" "/>
    <x v="3"/>
    <x v="3"/>
    <s v="SANGKAR PEGU"/>
    <s v="01-01-1985"/>
    <s v="SANGKAR PEGU"/>
    <s v="06-09-2019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34"/>
    <s v="0"/>
    <s v="INDIVIDUAL"/>
    <n v="19000"/>
    <n v="17250"/>
    <n v="17150"/>
    <m/>
    <n v="0"/>
    <n v="22990"/>
    <n v="22857"/>
    <n v="17250"/>
    <n v="1"/>
    <n v="5740"/>
    <n v="0"/>
    <n v="0"/>
    <n v="0"/>
    <n v="22990"/>
  </r>
  <r>
    <s v="State Name"/>
    <s v="0017XTL1647"/>
    <x v="3"/>
    <s v="10961"/>
    <s v="NAYAN JYOTI SARMAH"/>
    <s v="201"/>
    <s v="DBS"/>
    <x v="31"/>
    <s v="ST"/>
    <s v="570230"/>
    <s v="Mangaldoi"/>
    <s v="99085"/>
    <s v="Ananya Reddy"/>
    <s v="YES"/>
    <s v=""/>
    <s v=" "/>
    <x v="3"/>
    <x v="3"/>
    <s v="SANGKAR PEGU"/>
    <s v="01-01-1990"/>
    <s v="SANGKAR PEGU"/>
    <s v="13-01-2020"/>
    <x v="2"/>
    <x v="0"/>
    <s v=""/>
    <x v="4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30"/>
    <s v="0"/>
    <s v="INDIVIDUAL"/>
    <n v="10000"/>
    <n v="6475"/>
    <n v="5334"/>
    <m/>
    <n v="0"/>
    <n v="6778"/>
    <n v="5555"/>
    <n v="6475"/>
    <n v="1"/>
    <n v="303"/>
    <n v="0"/>
    <n v="0"/>
    <n v="0"/>
    <n v="6778"/>
  </r>
  <r>
    <s v="State Name"/>
    <s v="0017XTL1641"/>
    <x v="3"/>
    <s v="10961"/>
    <s v="NAYAN JYOTI SARMAH"/>
    <s v="201"/>
    <s v="DBS"/>
    <x v="31"/>
    <s v="ST"/>
    <s v="570096"/>
    <s v="Mangaldoi"/>
    <s v="99079"/>
    <s v="Nisha Mehta"/>
    <s v="YES"/>
    <s v=""/>
    <s v=" "/>
    <x v="3"/>
    <x v="3"/>
    <s v="ACHYUT LAHKAR"/>
    <s v="01-03-1990"/>
    <s v="ACHYUT LAHKAR"/>
    <s v="09-09-2019"/>
    <x v="2"/>
    <x v="0"/>
    <s v=""/>
    <x v="4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29"/>
    <s v="0"/>
    <s v="INDIVIDUAL"/>
    <n v="10000"/>
    <n v="6175"/>
    <n v="5691"/>
    <m/>
    <n v="0"/>
    <n v="6802"/>
    <n v="6223"/>
    <n v="6175"/>
    <n v="2"/>
    <n v="627"/>
    <n v="0"/>
    <n v="0"/>
    <n v="0"/>
    <n v="6802"/>
  </r>
  <r>
    <s v="State Name"/>
    <s v="0017XTL1638"/>
    <x v="3"/>
    <s v="10961"/>
    <s v="NAYAN JYOTI SARMAH"/>
    <s v="201"/>
    <s v="DBS"/>
    <x v="31"/>
    <s v="ST"/>
    <s v="570043"/>
    <s v="Mangaldoi"/>
    <s v="99076"/>
    <s v="Kavya Nair"/>
    <s v="YES"/>
    <s v=""/>
    <s v=" "/>
    <x v="3"/>
    <x v="3"/>
    <s v="HIRAK JYOTI BORA"/>
    <s v="01-01-1987"/>
    <s v="HIRAK JYOTI BORA"/>
    <s v="16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1"/>
    <x v="0"/>
    <n v="32"/>
    <s v="1"/>
    <s v="INDIVIDUAL"/>
    <n v="6425"/>
    <n v="6425"/>
    <n v="6425"/>
    <m/>
    <n v="0"/>
    <n v="7575"/>
    <n v="7575"/>
    <n v="6425"/>
    <n v="4"/>
    <n v="1150"/>
    <n v="0"/>
    <n v="0"/>
    <n v="0"/>
    <n v="7575"/>
  </r>
  <r>
    <s v="State Name"/>
    <s v="0017XTL1644"/>
    <x v="3"/>
    <s v="11055"/>
    <s v="MANAS PROTIM HAZARIKA"/>
    <s v="201"/>
    <s v="DBS"/>
    <x v="48"/>
    <s v="ST"/>
    <s v="680134"/>
    <s v="SONITPUR"/>
    <s v="99082"/>
    <s v="Meera Gupta"/>
    <s v="YES"/>
    <s v=""/>
    <s v=" "/>
    <x v="3"/>
    <x v="3"/>
    <s v="SUBRATA SARKAR"/>
    <s v="17-03-1986"/>
    <s v="SUBRATA SARKAR"/>
    <s v="30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3"/>
    <s v="0"/>
    <s v="INDIVIDUAL"/>
    <n v="10000"/>
    <n v="6850"/>
    <n v="6314"/>
    <m/>
    <n v="0"/>
    <n v="7551"/>
    <n v="6904"/>
    <n v="6850"/>
    <n v="4"/>
    <n v="701"/>
    <n v="0"/>
    <n v="0"/>
    <n v="0"/>
    <n v="7551"/>
  </r>
  <r>
    <s v="State Name"/>
    <s v="0017XTL1657"/>
    <x v="3"/>
    <s v="10961"/>
    <s v="NAYAN JYOTI SARMAH"/>
    <s v="201"/>
    <s v="DBS"/>
    <x v="31"/>
    <s v="ST"/>
    <s v="570034"/>
    <s v="Mangaldoi"/>
    <s v="99095"/>
    <s v="Aditya Patel"/>
    <s v="YES"/>
    <s v=""/>
    <s v=" "/>
    <x v="3"/>
    <x v="3"/>
    <s v="KOUSHIK SAIKIA"/>
    <s v="14-08-1989"/>
    <s v="KOUSHIK SAIKIA"/>
    <s v="01-10-2019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0"/>
    <x v="0"/>
    <n v="30"/>
    <s v="0"/>
    <s v="INDIVIDUAL"/>
    <n v="15000"/>
    <n v="10025"/>
    <n v="5025"/>
    <m/>
    <n v="0"/>
    <n v="10127"/>
    <n v="5076"/>
    <n v="10025"/>
    <n v="4"/>
    <n v="102"/>
    <n v="0"/>
    <n v="0"/>
    <n v="0"/>
    <n v="10127"/>
  </r>
  <r>
    <s v="State Name"/>
    <s v="0017XTL1655"/>
    <x v="3"/>
    <s v="10961"/>
    <s v="NAYAN JYOTI SARMAH"/>
    <s v="201"/>
    <s v="DBS"/>
    <x v="31"/>
    <s v="ST"/>
    <s v="570169"/>
    <s v="Mangaldoi"/>
    <s v="99093"/>
    <s v="Laksh Verma"/>
    <s v="YES"/>
    <s v=""/>
    <s v=" "/>
    <x v="3"/>
    <x v="3"/>
    <s v="CHANDAN KISHORE BARMAN"/>
    <s v="16-03-1987"/>
    <s v="CHANDAN KISHORE BARMAN"/>
    <s v="09-01-2020"/>
    <x v="2"/>
    <x v="0"/>
    <s v=""/>
    <x v="4"/>
    <s v="No"/>
    <s v="09-03-2020"/>
    <x v="4"/>
    <x v="7"/>
    <s v=""/>
    <s v="MTL21K"/>
    <s v="Services"/>
    <s v="GUWAAHATI"/>
    <x v="1"/>
    <x v="3"/>
    <s v="AS"/>
    <s v="State Name"/>
    <s v="ASSAM"/>
    <x v="0"/>
    <x v="0"/>
    <n v="32"/>
    <s v="0"/>
    <s v="INDIVIDUAL"/>
    <n v="20000"/>
    <n v="20000"/>
    <n v="17486"/>
    <m/>
    <n v="0"/>
    <n v="1385"/>
    <n v="1377"/>
    <n v="886"/>
    <n v="5"/>
    <n v="499"/>
    <n v="0"/>
    <n v="0"/>
    <n v="0"/>
    <n v="1385"/>
  </r>
  <r>
    <s v="State Name"/>
    <s v="0017XTL1658"/>
    <x v="3"/>
    <s v="10961"/>
    <s v="NAYAN JYOTI SARMAH"/>
    <s v="201"/>
    <s v="DBS"/>
    <x v="31"/>
    <s v="ST"/>
    <s v="570148"/>
    <s v="Mangaldoi"/>
    <s v="99096"/>
    <s v="Kavya Chopra"/>
    <s v="YES"/>
    <s v=""/>
    <s v=" "/>
    <x v="3"/>
    <x v="3"/>
    <s v="BIJUBAR RAHMAN"/>
    <s v="01-01-1991"/>
    <s v="BIJUBAR RAHMAN"/>
    <s v="12-02-2020"/>
    <x v="2"/>
    <x v="0"/>
    <s v=""/>
    <x v="4"/>
    <s v="No"/>
    <s v="06-03-2020"/>
    <x v="4"/>
    <x v="7"/>
    <s v=""/>
    <s v="MTL22K"/>
    <s v="Trade"/>
    <s v="GUWAAHATI"/>
    <x v="1"/>
    <x v="3"/>
    <s v="AS"/>
    <s v="State Name"/>
    <s v="ASSAM"/>
    <x v="0"/>
    <x v="0"/>
    <n v="29"/>
    <s v="0"/>
    <s v="INDIVIDUAL"/>
    <n v="15000"/>
    <n v="9550"/>
    <n v="8241"/>
    <m/>
    <n v="0"/>
    <n v="5265"/>
    <n v="3752"/>
    <n v="4536"/>
    <n v="6"/>
    <n v="729"/>
    <n v="0"/>
    <n v="0"/>
    <n v="0"/>
    <n v="5265"/>
  </r>
  <r>
    <s v="State Name"/>
    <s v="0017XTL1661"/>
    <x v="3"/>
    <s v="10961"/>
    <s v="NAYAN JYOTI SARMAH"/>
    <s v="201"/>
    <s v="DBS"/>
    <x v="31"/>
    <s v="ST"/>
    <s v="570267"/>
    <s v="Mangaldoi"/>
    <s v="99099"/>
    <s v="Ishaan Reddy"/>
    <s v="YES"/>
    <s v=""/>
    <s v=" "/>
    <x v="3"/>
    <x v="3"/>
    <s v="SANGKAR PEGU"/>
    <s v="01-01-1994"/>
    <s v="SANGKAR PEGU"/>
    <s v="08-01-2020"/>
    <x v="2"/>
    <x v="0"/>
    <s v=""/>
    <x v="4"/>
    <s v="No"/>
    <s v="09-03-2020"/>
    <x v="4"/>
    <x v="7"/>
    <s v=""/>
    <s v="MTL21K"/>
    <s v="Trade"/>
    <s v="GUWAAHATI"/>
    <x v="1"/>
    <x v="3"/>
    <s v="AS"/>
    <s v="State Name"/>
    <s v="ASSAM"/>
    <x v="0"/>
    <x v="0"/>
    <n v="26"/>
    <s v="0"/>
    <s v="INDIVIDUAL"/>
    <n v="25000"/>
    <n v="19375"/>
    <n v="19123"/>
    <m/>
    <n v="0"/>
    <n v="21417"/>
    <n v="21138"/>
    <n v="19375"/>
    <n v="8"/>
    <n v="2042"/>
    <n v="0"/>
    <n v="0"/>
    <n v="0"/>
    <n v="21417"/>
  </r>
  <r>
    <s v="State Name"/>
    <s v="0017XTL1663"/>
    <x v="3"/>
    <s v="10961"/>
    <s v="NAYAN JYOTI SARMAH"/>
    <s v="201"/>
    <s v="DBS"/>
    <x v="31"/>
    <s v="ST"/>
    <s v="570042"/>
    <s v="Mangaldoi"/>
    <s v="99101"/>
    <s v="Diya Reddy"/>
    <s v="YES"/>
    <s v=""/>
    <s v=" "/>
    <x v="3"/>
    <x v="3"/>
    <s v="CHANDAN KISHORE BARMAN"/>
    <s v="01-02-1988"/>
    <s v="CHANDAN KISHORE BARMAN"/>
    <s v="02-09-2019"/>
    <x v="2"/>
    <x v="0"/>
    <s v=""/>
    <x v="4"/>
    <s v="No"/>
    <s v="09-03-2020"/>
    <x v="4"/>
    <x v="7"/>
    <s v=""/>
    <s v="MTL21K"/>
    <s v="Trade"/>
    <s v="GUWAAHATI"/>
    <x v="1"/>
    <x v="3"/>
    <s v="AS"/>
    <s v="State Name"/>
    <s v="ASSAM"/>
    <x v="0"/>
    <x v="0"/>
    <n v="31"/>
    <s v="0"/>
    <s v="INDIVIDUAL"/>
    <n v="17000"/>
    <n v="10950"/>
    <n v="9630"/>
    <m/>
    <n v="0"/>
    <n v="11955"/>
    <n v="10417"/>
    <n v="10950"/>
    <n v="10"/>
    <n v="1005"/>
    <n v="0"/>
    <n v="0"/>
    <n v="0"/>
    <n v="11955"/>
  </r>
  <r>
    <s v="State Name"/>
    <s v="0017XTL1665"/>
    <x v="3"/>
    <s v="10035"/>
    <s v="HIMANSHU SINGH"/>
    <s v="201"/>
    <s v="DBS"/>
    <x v="37"/>
    <s v="ST"/>
    <s v="610129"/>
    <s v="Barddhaman"/>
    <s v="99103"/>
    <s v="Ishaan Malhotra"/>
    <s v="YES"/>
    <s v=""/>
    <s v=" "/>
    <x v="3"/>
    <x v="3"/>
    <s v="AGIJUL MALLICK"/>
    <s v="01-01-1991"/>
    <s v="AGIJUL MALLICK"/>
    <s v="24-09-2019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0"/>
    <x v="0"/>
    <n v="28"/>
    <s v="0"/>
    <s v="INDIVIDUAL"/>
    <n v="16000"/>
    <n v="14350"/>
    <n v="14000"/>
    <m/>
    <n v="0"/>
    <n v="17174"/>
    <n v="16755"/>
    <n v="14350"/>
    <n v="10"/>
    <n v="2824"/>
    <n v="0"/>
    <n v="0"/>
    <n v="0"/>
    <n v="17174"/>
  </r>
  <r>
    <s v="State Name"/>
    <s v="0017XTL1666"/>
    <x v="3"/>
    <s v="10037"/>
    <s v="RAJESH PRATAP"/>
    <s v="201"/>
    <s v="DBS"/>
    <x v="17"/>
    <s v="ST"/>
    <s v="700107"/>
    <s v="PASCHIM BARDHHAMAN"/>
    <s v="99104"/>
    <s v="Aditya Patel"/>
    <s v="YES"/>
    <s v=""/>
    <s v=" "/>
    <x v="3"/>
    <x v="3"/>
    <s v="UTPAL LAHA"/>
    <s v="06-10-1993"/>
    <s v="JOYANTA SHEE"/>
    <s v="31-12-2019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0"/>
    <x v="0"/>
    <n v="26"/>
    <s v="0"/>
    <s v="INDIVIDUAL"/>
    <n v="20000"/>
    <n v="12975"/>
    <n v="12850"/>
    <m/>
    <n v="0"/>
    <n v="14697"/>
    <n v="14555"/>
    <n v="12975"/>
    <n v="12"/>
    <n v="1722"/>
    <n v="0"/>
    <n v="0"/>
    <n v="0"/>
    <n v="14697"/>
  </r>
  <r>
    <s v="State Name"/>
    <s v="0017XTL1667"/>
    <x v="3"/>
    <s v="10055"/>
    <s v="SURESH KUMAR PATEL"/>
    <s v="201"/>
    <s v="DBS"/>
    <x v="6"/>
    <s v="ST"/>
    <s v="30517"/>
    <s v="BEHROD"/>
    <s v="99105"/>
    <s v="Aarav Joshi"/>
    <s v="YES"/>
    <s v=""/>
    <s v=" "/>
    <x v="3"/>
    <x v="3"/>
    <s v="MAAN SINGH"/>
    <s v="01-01-1987"/>
    <s v="VINOD KUMAR"/>
    <s v="18-09-2019"/>
    <x v="2"/>
    <x v="0"/>
    <s v=""/>
    <x v="4"/>
    <s v="No"/>
    <s v="11-03-2020"/>
    <x v="4"/>
    <x v="7"/>
    <s v=""/>
    <s v="MTL21K"/>
    <s v="Home Loan"/>
    <s v="JAIPUR"/>
    <x v="1"/>
    <x v="3"/>
    <s v="RJ"/>
    <s v="State Name"/>
    <s v="RAJASTHAN"/>
    <x v="0"/>
    <x v="0"/>
    <n v="32"/>
    <s v="0"/>
    <s v="INDIVIDUAL"/>
    <n v="13000"/>
    <n v="13000"/>
    <n v="12975"/>
    <m/>
    <n v="0"/>
    <n v="15063"/>
    <n v="15034"/>
    <n v="13000"/>
    <n v="13"/>
    <n v="2063"/>
    <n v="0"/>
    <n v="0"/>
    <n v="0"/>
    <n v="15063"/>
  </r>
  <r>
    <s v="State Name"/>
    <s v="0017XTL1669"/>
    <x v="3"/>
    <s v="10316"/>
    <s v="DEEPAK KUMAR"/>
    <s v="201"/>
    <s v="DBS"/>
    <x v="49"/>
    <s v="ST"/>
    <s v="670015"/>
    <s v="FATEHABAD"/>
    <s v="99107"/>
    <s v="Laksh Mehta"/>
    <s v="YES"/>
    <s v=""/>
    <s v=" "/>
    <x v="3"/>
    <x v="3"/>
    <s v="SANJAY KUMAR"/>
    <s v="01-01-1988"/>
    <s v="SANJAY KUMAR"/>
    <s v="25-09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31"/>
    <s v="0"/>
    <s v="INDIVIDUAL"/>
    <n v="17500"/>
    <n v="10775"/>
    <n v="9130"/>
    <m/>
    <n v="0"/>
    <n v="11896"/>
    <n v="9933"/>
    <n v="10775"/>
    <n v="2"/>
    <n v="1121"/>
    <n v="0"/>
    <n v="0"/>
    <n v="0"/>
    <n v="11896"/>
  </r>
  <r>
    <s v="State Name"/>
    <s v="0017XTL1670"/>
    <x v="3"/>
    <s v="11867"/>
    <s v="VIKRANT KUMAR VICKY"/>
    <s v="201"/>
    <s v="DBS"/>
    <x v="38"/>
    <s v="ST"/>
    <s v="380322"/>
    <s v="CHHAPRA"/>
    <s v="99108"/>
    <s v="Aditya Sharma"/>
    <s v="YES"/>
    <s v=""/>
    <s v=" "/>
    <x v="3"/>
    <x v="3"/>
    <s v="MANOJ TIWARI"/>
    <s v="01-01-1984"/>
    <s v="MANOJ TIWARI"/>
    <s v="30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1"/>
    <x v="0"/>
    <n v="35"/>
    <s v="3"/>
    <s v="INDIVIDUAL"/>
    <n v="5000"/>
    <n v="5000"/>
    <n v="5000"/>
    <m/>
    <n v="0"/>
    <n v="6031"/>
    <n v="6031"/>
    <n v="5000"/>
    <n v="4"/>
    <n v="1031"/>
    <n v="0"/>
    <n v="0"/>
    <n v="0"/>
    <n v="6031"/>
  </r>
  <r>
    <s v="State Name"/>
    <s v="0017XTL1671"/>
    <x v="3"/>
    <s v="11867"/>
    <s v="VIKRANT KUMAR VICKY"/>
    <s v="201"/>
    <s v="DBS"/>
    <x v="38"/>
    <s v="ST"/>
    <s v="380369"/>
    <s v="CHHAPRA"/>
    <s v="99109"/>
    <s v="Aditya Malhotra"/>
    <s v="YES"/>
    <s v=""/>
    <s v=" "/>
    <x v="3"/>
    <x v="3"/>
    <s v="FARUKH AHAMAD"/>
    <s v="01-01-1987"/>
    <s v="FARUKH AHAMAD"/>
    <s v="26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5000"/>
    <n v="5000"/>
    <n v="4994"/>
    <m/>
    <n v="0"/>
    <n v="5532"/>
    <n v="5525"/>
    <n v="5000"/>
    <n v="5"/>
    <n v="532"/>
    <n v="0"/>
    <n v="0"/>
    <n v="0"/>
    <n v="5532"/>
  </r>
  <r>
    <s v="State Name"/>
    <s v="0017XTL1681"/>
    <x v="3"/>
    <s v="10827"/>
    <s v="AJEET KUMAR PANDEY"/>
    <s v="201"/>
    <s v="DBS"/>
    <x v="77"/>
    <s v="ST"/>
    <s v="420128"/>
    <s v="HAJIPUR"/>
    <s v="99119"/>
    <s v="Ishaan Verma"/>
    <s v="YES"/>
    <s v=""/>
    <s v=" "/>
    <x v="3"/>
    <x v="3"/>
    <s v="ANAND KUMAR"/>
    <s v="01-01-1987"/>
    <s v="ROUSHAN KUMAR"/>
    <s v="11-09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32"/>
    <s v="0"/>
    <s v="INDIVIDUAL"/>
    <n v="19200"/>
    <n v="14675"/>
    <n v="14600"/>
    <m/>
    <n v="0"/>
    <n v="7302"/>
    <n v="7265"/>
    <n v="3585"/>
    <n v="6"/>
    <n v="3704"/>
    <n v="0"/>
    <n v="14"/>
    <n v="0"/>
    <n v="7289"/>
  </r>
  <r>
    <s v="State Name"/>
    <s v="0017XTL1684"/>
    <x v="3"/>
    <s v="11563"/>
    <s v="CHANDAN KUMAR MAURYA"/>
    <s v="201"/>
    <s v="DBS"/>
    <x v="66"/>
    <s v="ST"/>
    <s v="320301"/>
    <s v="RAIGARH"/>
    <s v="99122"/>
    <s v="Nisha Patel"/>
    <s v="YES"/>
    <s v=""/>
    <s v=" "/>
    <x v="3"/>
    <x v="3"/>
    <s v="GAOKARAN"/>
    <s v="01-01-1985"/>
    <s v="GAOKARAN"/>
    <s v="30-11-2019"/>
    <x v="2"/>
    <x v="0"/>
    <s v=""/>
    <x v="4"/>
    <s v="No"/>
    <s v="02-03-2020"/>
    <x v="4"/>
    <x v="7"/>
    <s v=""/>
    <s v="MTL16K"/>
    <s v="Trade"/>
    <s v="RAIPUR"/>
    <x v="1"/>
    <x v="3"/>
    <s v="CG"/>
    <s v="State Name"/>
    <s v="CHATTISGARH"/>
    <x v="0"/>
    <x v="0"/>
    <n v="34"/>
    <s v="0"/>
    <s v="INDIVIDUAL"/>
    <n v="20000"/>
    <n v="14225"/>
    <n v="13775"/>
    <m/>
    <n v="0"/>
    <n v="16022"/>
    <n v="15515"/>
    <n v="14225"/>
    <n v="7"/>
    <n v="1797"/>
    <n v="0"/>
    <n v="0"/>
    <n v="0"/>
    <n v="16022"/>
  </r>
  <r>
    <s v="State Name"/>
    <s v="0017XTL1685"/>
    <x v="3"/>
    <s v="11563"/>
    <s v="CHANDAN KUMAR MAURYA"/>
    <s v="201"/>
    <s v="DBS"/>
    <x v="66"/>
    <s v="ST"/>
    <s v="320098"/>
    <s v="RAIGARH"/>
    <s v="99123"/>
    <s v="Vivaan Patel"/>
    <s v="YES"/>
    <s v=""/>
    <s v=" "/>
    <x v="3"/>
    <x v="3"/>
    <s v="DURGESH VERMA"/>
    <s v="15-06-1989"/>
    <s v="DURGESH VERMA"/>
    <s v="25-02-2020"/>
    <x v="2"/>
    <x v="0"/>
    <s v=""/>
    <x v="4"/>
    <s v="No"/>
    <s v="06-03-2020"/>
    <x v="4"/>
    <x v="7"/>
    <s v=""/>
    <s v="MTL16K"/>
    <s v="Trade"/>
    <s v="RAIPUR"/>
    <x v="1"/>
    <x v="3"/>
    <s v="CG"/>
    <s v="State Name"/>
    <s v="CHATTISGARH"/>
    <x v="0"/>
    <x v="0"/>
    <n v="30"/>
    <s v="0"/>
    <s v="INDIVIDUAL"/>
    <n v="12000"/>
    <n v="12000"/>
    <n v="11800"/>
    <m/>
    <n v="0"/>
    <n v="13779"/>
    <n v="13550"/>
    <n v="12000"/>
    <n v="7"/>
    <n v="1779"/>
    <n v="0"/>
    <n v="0"/>
    <n v="0"/>
    <n v="13779"/>
  </r>
  <r>
    <s v="State Name"/>
    <s v="0017XTL28"/>
    <x v="3"/>
    <s v="10183"/>
    <s v="TOHID ALI"/>
    <s v="201"/>
    <s v="DBS"/>
    <x v="44"/>
    <s v="Minority"/>
    <s v="210024"/>
    <s v="HAPUR"/>
    <s v="97466"/>
    <s v="Ananya Verma"/>
    <s v="YES"/>
    <s v=""/>
    <s v=" "/>
    <x v="3"/>
    <x v="3"/>
    <s v="DUSHYANT KUMAR"/>
    <s v="01-01-1990"/>
    <s v="DUSHYANT KUMAR"/>
    <s v="28-02-2020"/>
    <x v="2"/>
    <x v="0"/>
    <s v=""/>
    <x v="4"/>
    <s v="No"/>
    <s v="13-03-2020"/>
    <x v="4"/>
    <x v="7"/>
    <s v=""/>
    <s v="MTL22K"/>
    <s v="Home Loan"/>
    <s v="BULANDSHAHR"/>
    <x v="2"/>
    <x v="3"/>
    <s v="UP"/>
    <s v="State Name"/>
    <s v="UTTAR PRADESH"/>
    <x v="0"/>
    <x v="0"/>
    <n v="30"/>
    <s v="0"/>
    <s v="INDIVIDUAL"/>
    <n v="7000"/>
    <n v="7000"/>
    <n v="7000"/>
    <m/>
    <n v="0"/>
    <n v="7606"/>
    <n v="7606"/>
    <n v="7000"/>
    <n v="7"/>
    <n v="606"/>
    <n v="0"/>
    <n v="0"/>
    <n v="0"/>
    <n v="7606"/>
  </r>
  <r>
    <s v="State Name"/>
    <s v="0017XTL38"/>
    <x v="3"/>
    <s v="11375"/>
    <s v="MUHAMMAD DANISH"/>
    <s v="201"/>
    <s v="DBS"/>
    <x v="55"/>
    <s v="Minority"/>
    <s v="150196"/>
    <s v="HARIDWAR"/>
    <s v="97476"/>
    <s v="Ishaan Nair"/>
    <s v="YES"/>
    <s v=""/>
    <s v=" "/>
    <x v="3"/>
    <x v="3"/>
    <s v="PUNIT KUMAR"/>
    <s v="01-01-1993"/>
    <s v="PUNIT KUMAR"/>
    <s v="21-02-2020"/>
    <x v="2"/>
    <x v="0"/>
    <s v=""/>
    <x v="4"/>
    <s v="No"/>
    <s v="05-03-2020"/>
    <x v="4"/>
    <x v="7"/>
    <s v=""/>
    <s v="MTL22K"/>
    <s v="Services"/>
    <s v="BULANDSHAHR"/>
    <x v="2"/>
    <x v="3"/>
    <s v="UK"/>
    <s v="State Name"/>
    <s v="UTTARAKHAND"/>
    <x v="0"/>
    <x v="0"/>
    <n v="27"/>
    <s v="0"/>
    <s v="INDIVIDUAL"/>
    <n v="6000"/>
    <n v="6000"/>
    <n v="5975"/>
    <m/>
    <n v="0"/>
    <n v="6625"/>
    <n v="6597"/>
    <n v="6000"/>
    <n v="8"/>
    <n v="625"/>
    <n v="0"/>
    <n v="0"/>
    <n v="0"/>
    <n v="6625"/>
  </r>
  <r>
    <s v="State Name"/>
    <s v="0017XTL46"/>
    <x v="3"/>
    <s v="12097"/>
    <s v="ANINDITA BHAUMIK"/>
    <s v="201"/>
    <s v="DBS"/>
    <x v="73"/>
    <s v="Minority"/>
    <s v="770025"/>
    <s v="GOLAGHAT"/>
    <s v="97484"/>
    <s v="Meera Chopra"/>
    <s v="YES"/>
    <s v=""/>
    <s v=" "/>
    <x v="3"/>
    <x v="3"/>
    <s v="Dipeeka Ghosh"/>
    <s v="10-02-1987"/>
    <s v="Dipeeka Ghosh"/>
    <s v="23-10-2019"/>
    <x v="2"/>
    <x v="0"/>
    <s v=""/>
    <x v="7"/>
    <s v="No"/>
    <s v="02-03-2020"/>
    <x v="4"/>
    <x v="7"/>
    <s v=""/>
    <s v="MTL21K"/>
    <s v="Home Loan"/>
    <s v="GUWAAHATI"/>
    <x v="2"/>
    <x v="3"/>
    <s v="AS"/>
    <s v="State Name"/>
    <s v="ASSAM"/>
    <x v="0"/>
    <x v="0"/>
    <n v="32"/>
    <s v="0"/>
    <s v="INDIVIDUAL"/>
    <n v="7000"/>
    <n v="7000"/>
    <n v="7000"/>
    <m/>
    <n v="0"/>
    <n v="8306"/>
    <n v="8306"/>
    <n v="7000"/>
    <n v="8"/>
    <n v="1306"/>
    <n v="0"/>
    <n v="0"/>
    <n v="0"/>
    <n v="8306"/>
  </r>
  <r>
    <s v="State Name"/>
    <s v="0017XTL138"/>
    <x v="3"/>
    <s v="10067"/>
    <s v="AMAN JAIN"/>
    <s v="201"/>
    <s v="DBS"/>
    <x v="1"/>
    <s v="General"/>
    <s v="160288"/>
    <s v="JALANDHAR"/>
    <s v="97576"/>
    <s v="Diya Nair"/>
    <s v="YES"/>
    <s v=""/>
    <s v=" "/>
    <x v="3"/>
    <x v="3"/>
    <s v="GURPREET SINGH"/>
    <s v="01-01-1986"/>
    <s v="GURPREET SINGH"/>
    <s v="13-01-2020"/>
    <x v="2"/>
    <x v="0"/>
    <s v=""/>
    <x v="4"/>
    <s v="No"/>
    <s v="05-03-2020"/>
    <x v="4"/>
    <x v="7"/>
    <s v=""/>
    <s v="MTL21K"/>
    <s v="Trade"/>
    <s v="LUDHIANA"/>
    <x v="3"/>
    <x v="3"/>
    <s v="PB"/>
    <s v="State Name"/>
    <s v="PUNJAB"/>
    <x v="1"/>
    <x v="0"/>
    <n v="34"/>
    <s v="1"/>
    <s v="INDIVIDUAL"/>
    <n v="3850"/>
    <n v="3850"/>
    <n v="3850"/>
    <m/>
    <n v="0"/>
    <n v="4694"/>
    <n v="4694"/>
    <n v="3850"/>
    <n v="8"/>
    <n v="844"/>
    <n v="0"/>
    <n v="0"/>
    <n v="0"/>
    <n v="4694"/>
  </r>
  <r>
    <s v="State Name"/>
    <s v="0017XTL139"/>
    <x v="3"/>
    <s v="10067"/>
    <s v="AMAN JAIN"/>
    <s v="201"/>
    <s v="DBS"/>
    <x v="1"/>
    <s v="Minority"/>
    <s v="160311"/>
    <s v="JALANDHAR"/>
    <s v="97577"/>
    <s v="Kavya Nair"/>
    <s v="YES"/>
    <s v=""/>
    <s v=" "/>
    <x v="3"/>
    <x v="3"/>
    <s v="GAUTAM KUMAR SINGH"/>
    <s v="01-01-1990"/>
    <s v="MANPREET SINGH"/>
    <s v="29-01-2020"/>
    <x v="2"/>
    <x v="0"/>
    <s v=""/>
    <x v="4"/>
    <s v="No"/>
    <s v="09-03-2020"/>
    <x v="4"/>
    <x v="7"/>
    <s v=""/>
    <s v="MTL21K"/>
    <s v="Agriculture"/>
    <s v="LUDHIANA"/>
    <x v="3"/>
    <x v="3"/>
    <s v="PB"/>
    <s v="State Name"/>
    <s v="PUNJAB"/>
    <x v="0"/>
    <x v="0"/>
    <n v="30"/>
    <s v="0"/>
    <s v="INDIVIDUAL"/>
    <n v="25000"/>
    <n v="16000"/>
    <n v="15925"/>
    <m/>
    <n v="0"/>
    <n v="8569"/>
    <n v="8529"/>
    <n v="5685"/>
    <n v="11"/>
    <n v="1442"/>
    <n v="0"/>
    <n v="1442"/>
    <n v="256"/>
    <n v="7127"/>
  </r>
  <r>
    <s v="State Name"/>
    <s v="0017XTL145"/>
    <x v="3"/>
    <s v="10067"/>
    <s v="AMAN JAIN"/>
    <s v="201"/>
    <s v="DBS"/>
    <x v="1"/>
    <s v="Minority"/>
    <s v="160311"/>
    <s v="JALANDHAR"/>
    <s v="97583"/>
    <s v="Ananya Reddy"/>
    <s v="YES"/>
    <s v=""/>
    <s v=" "/>
    <x v="3"/>
    <x v="3"/>
    <s v="GAUTAM KUMAR SINGH"/>
    <s v="29-11-1986"/>
    <s v="GAUTAM KUMAR SINGH"/>
    <s v="24-02-2020"/>
    <x v="2"/>
    <x v="0"/>
    <s v=""/>
    <x v="4"/>
    <s v="No"/>
    <s v="09-03-2020"/>
    <x v="4"/>
    <x v="7"/>
    <s v=""/>
    <s v="MTL22K"/>
    <s v="Home Loan"/>
    <s v="LUDHIANA"/>
    <x v="3"/>
    <x v="3"/>
    <s v="PB"/>
    <s v="State Name"/>
    <s v="PUNJAB"/>
    <x v="0"/>
    <x v="0"/>
    <n v="33"/>
    <s v="0"/>
    <s v="INDIVIDUAL"/>
    <n v="4000"/>
    <n v="4000"/>
    <n v="4000"/>
    <m/>
    <n v="0"/>
    <n v="4192"/>
    <n v="4192"/>
    <n v="4000"/>
    <n v="11"/>
    <n v="192"/>
    <n v="0"/>
    <n v="0"/>
    <n v="0"/>
    <n v="4192"/>
  </r>
  <r>
    <s v="State Name"/>
    <s v="0017XTL141"/>
    <x v="3"/>
    <s v="10067"/>
    <s v="AMAN JAIN"/>
    <s v="201"/>
    <s v="DBS"/>
    <x v="1"/>
    <s v="Minority"/>
    <s v="160317"/>
    <s v="JALANDHAR"/>
    <s v="97579"/>
    <s v="Vivaan Mehta"/>
    <s v="YES"/>
    <s v=""/>
    <s v=" "/>
    <x v="3"/>
    <x v="3"/>
    <s v="GURPREET SINGH"/>
    <s v="01-01-1988"/>
    <s v="GURPREET SINGH"/>
    <s v="20-01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32"/>
    <s v="0"/>
    <s v="INDIVIDUAL"/>
    <n v="24250"/>
    <n v="15125"/>
    <n v="14586"/>
    <m/>
    <n v="0"/>
    <n v="13651"/>
    <n v="12823"/>
    <n v="1466"/>
    <n v="12"/>
    <n v="1319"/>
    <n v="0"/>
    <n v="10866"/>
    <n v="317"/>
    <n v="2785"/>
  </r>
  <r>
    <s v="State Name"/>
    <s v="0017XTL147"/>
    <x v="3"/>
    <s v="10067"/>
    <s v="AMAN JAIN"/>
    <s v="201"/>
    <s v="DBS"/>
    <x v="1"/>
    <s v="Minority"/>
    <s v="160317"/>
    <s v="JALANDHAR"/>
    <s v="97585"/>
    <s v="Meera Malhotra"/>
    <s v="YES"/>
    <s v=""/>
    <s v=" "/>
    <x v="3"/>
    <x v="3"/>
    <s v="GURPREET SINGH"/>
    <s v="06-11-1987"/>
    <s v="GURPREET SINGH"/>
    <s v="20-01-2020"/>
    <x v="2"/>
    <x v="0"/>
    <s v=""/>
    <x v="4"/>
    <s v="No"/>
    <s v="13-03-2020"/>
    <x v="4"/>
    <x v="7"/>
    <s v=""/>
    <s v="MTL21K"/>
    <s v="Production"/>
    <s v="LUDHIANA"/>
    <x v="3"/>
    <x v="3"/>
    <s v="PB"/>
    <s v="State Name"/>
    <s v="PUNJAB"/>
    <x v="0"/>
    <x v="0"/>
    <n v="32"/>
    <s v="0"/>
    <s v="INDIVIDUAL"/>
    <n v="10000"/>
    <n v="10000"/>
    <n v="10000"/>
    <m/>
    <n v="0"/>
    <n v="12147"/>
    <n v="12147"/>
    <n v="10000"/>
    <n v="12"/>
    <n v="2147"/>
    <n v="0"/>
    <n v="0"/>
    <n v="0"/>
    <n v="12147"/>
  </r>
  <r>
    <s v="State Name"/>
    <s v="0017XTL148"/>
    <x v="3"/>
    <s v="10067"/>
    <s v="AMAN JAIN"/>
    <s v="201"/>
    <s v="DBS"/>
    <x v="1"/>
    <s v="Minority"/>
    <s v="160199"/>
    <s v="JALANDHAR"/>
    <s v="97586"/>
    <s v="Nisha Patel"/>
    <s v="YES"/>
    <s v=""/>
    <s v=" "/>
    <x v="3"/>
    <x v="3"/>
    <s v="NAVEEN KUMAR"/>
    <s v="26-02-1993"/>
    <s v="AKASHAY KUMAR"/>
    <s v="09-10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26"/>
    <s v="0"/>
    <s v="INDIVIDUAL"/>
    <n v="4000"/>
    <n v="4000"/>
    <n v="3950"/>
    <m/>
    <n v="0"/>
    <n v="5504"/>
    <n v="5435"/>
    <n v="4000"/>
    <n v="20"/>
    <n v="1504"/>
    <n v="0"/>
    <n v="0"/>
    <n v="0"/>
    <n v="5504"/>
  </r>
  <r>
    <s v="State Name"/>
    <s v="0017XTL150"/>
    <x v="3"/>
    <s v="10067"/>
    <s v="AMAN JAIN"/>
    <s v="201"/>
    <s v="DBS"/>
    <x v="1"/>
    <s v="Minority"/>
    <s v="160199"/>
    <s v="JALANDHAR"/>
    <s v="97588"/>
    <s v="Meera Sharma"/>
    <s v="YES"/>
    <s v=""/>
    <s v=" "/>
    <x v="3"/>
    <x v="3"/>
    <s v="NAVEEN KUMAR"/>
    <s v="01-01-1990"/>
    <s v="NAVEEN KUMAR"/>
    <s v="27-11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29"/>
    <s v="0"/>
    <s v="INDIVIDUAL"/>
    <n v="18000"/>
    <n v="17225"/>
    <n v="17125"/>
    <m/>
    <n v="0"/>
    <n v="19578"/>
    <n v="19464"/>
    <n v="17225"/>
    <n v="0"/>
    <n v="2353"/>
    <n v="0"/>
    <n v="0"/>
    <n v="0"/>
    <n v="19578"/>
  </r>
  <r>
    <s v="State Name"/>
    <s v="0017XTL158"/>
    <x v="3"/>
    <s v="10067"/>
    <s v="AMAN JAIN"/>
    <s v="201"/>
    <s v="DBS"/>
    <x v="71"/>
    <s v="SC"/>
    <s v="470068"/>
    <s v="Mansa"/>
    <s v="97596"/>
    <s v="Vivaan Mehta"/>
    <s v="YES"/>
    <s v=""/>
    <s v=" "/>
    <x v="3"/>
    <x v="3"/>
    <s v="GURPREET SINGH"/>
    <s v="01-01-1991"/>
    <s v="GURPREET SINGH"/>
    <s v="16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28"/>
    <s v="0"/>
    <s v="INDIVIDUAL"/>
    <n v="3600"/>
    <n v="3600"/>
    <n v="3600"/>
    <m/>
    <n v="0"/>
    <n v="3997"/>
    <n v="3997"/>
    <n v="3600"/>
    <n v="2"/>
    <n v="397"/>
    <n v="0"/>
    <n v="0"/>
    <n v="0"/>
    <n v="3997"/>
  </r>
  <r>
    <s v="State Name"/>
    <s v="0017XTL168"/>
    <x v="3"/>
    <s v="10067"/>
    <s v="AMAN JAIN"/>
    <s v="201"/>
    <s v="DBS"/>
    <x v="71"/>
    <s v="SC"/>
    <s v="470095"/>
    <s v="Mansa"/>
    <s v="97606"/>
    <s v="Vivaan Mehta"/>
    <s v="YES"/>
    <s v=""/>
    <s v=" "/>
    <x v="3"/>
    <x v="3"/>
    <s v="AMAR CHOUDARY"/>
    <s v="01-01-1985"/>
    <s v="AMAR CHOUDARY"/>
    <s v="02-12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12000"/>
    <n v="12000"/>
    <n v="11896"/>
    <m/>
    <n v="0"/>
    <n v="8185"/>
    <n v="8111"/>
    <n v="5883"/>
    <n v="3"/>
    <n v="1951"/>
    <n v="0"/>
    <n v="351"/>
    <n v="4"/>
    <n v="7834"/>
  </r>
  <r>
    <s v="State Name"/>
    <s v="0017XTL165"/>
    <x v="3"/>
    <s v="10050"/>
    <s v="AVINASH SINGH"/>
    <s v="201"/>
    <s v="DBS"/>
    <x v="28"/>
    <s v="SC"/>
    <s v="130424"/>
    <s v="SAMRALA"/>
    <s v="97603"/>
    <s v="Diya Patel"/>
    <s v="YES"/>
    <s v=""/>
    <s v=" "/>
    <x v="3"/>
    <x v="3"/>
    <s v="ABHISHEK SHARMA"/>
    <s v="01-01-1989"/>
    <s v="ABHISHEK SHARMA"/>
    <s v="03-02-2020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1"/>
    <s v="0"/>
    <s v="INDIVIDUAL"/>
    <n v="3000"/>
    <n v="3000"/>
    <n v="2900"/>
    <m/>
    <n v="0"/>
    <n v="3191"/>
    <n v="3085"/>
    <n v="3000"/>
    <n v="3"/>
    <n v="191"/>
    <n v="0"/>
    <n v="0"/>
    <n v="0"/>
    <n v="3191"/>
  </r>
  <r>
    <s v="State Name"/>
    <s v="0017XTL160"/>
    <x v="3"/>
    <s v="10067"/>
    <s v="AMAN JAIN"/>
    <s v="201"/>
    <s v="DBS"/>
    <x v="71"/>
    <s v="SC"/>
    <s v="470138"/>
    <s v="Mansa"/>
    <s v="97598"/>
    <s v="Aarav Sharma"/>
    <s v="YES"/>
    <s v=""/>
    <s v=" "/>
    <x v="3"/>
    <x v="3"/>
    <s v="JASKARAN SINGH"/>
    <s v="16-01-1985"/>
    <s v="AMAR CHOUDARY"/>
    <s v="27-11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12150"/>
    <n v="7625"/>
    <n v="7263"/>
    <m/>
    <n v="0"/>
    <n v="8325"/>
    <n v="7900"/>
    <n v="7625"/>
    <n v="3"/>
    <n v="700"/>
    <n v="0"/>
    <n v="0"/>
    <n v="0"/>
    <n v="8325"/>
  </r>
  <r>
    <s v="State Name"/>
    <s v="0017XTL166"/>
    <x v="3"/>
    <s v="10050"/>
    <s v="AVINASH SINGH"/>
    <s v="201"/>
    <s v="DBS"/>
    <x v="28"/>
    <s v="SC"/>
    <s v="130424"/>
    <s v="SAMRALA"/>
    <s v="97604"/>
    <s v="Kavya Chopra"/>
    <s v="YES"/>
    <s v=""/>
    <s v=" "/>
    <x v="3"/>
    <x v="3"/>
    <s v="ABHISHEK SHARMA"/>
    <s v="04-02-1986"/>
    <s v="ABHISHEK SHARMA"/>
    <s v="03-02-2020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2500"/>
    <n v="2500"/>
    <n v="2500"/>
    <m/>
    <n v="0"/>
    <n v="2989"/>
    <n v="2989"/>
    <n v="2002"/>
    <n v="3"/>
    <n v="878"/>
    <n v="0"/>
    <n v="109"/>
    <n v="20"/>
    <n v="2880"/>
  </r>
  <r>
    <s v="State Name"/>
    <s v="0017XTL169"/>
    <x v="3"/>
    <s v="10067"/>
    <s v="AMAN JAIN"/>
    <s v="201"/>
    <s v="DBS"/>
    <x v="71"/>
    <s v="SC"/>
    <s v="470050"/>
    <s v="Mansa"/>
    <s v="97607"/>
    <s v="Ishaan Chopra"/>
    <s v="YES"/>
    <s v=""/>
    <s v=" "/>
    <x v="3"/>
    <x v="3"/>
    <s v="RAJVARDHAN"/>
    <s v="01-01-1985"/>
    <s v="GURPREET SINGH"/>
    <s v="05-09-2019"/>
    <x v="2"/>
    <x v="0"/>
    <s v=""/>
    <x v="4"/>
    <s v="No"/>
    <s v="11-03-2020"/>
    <x v="4"/>
    <x v="7"/>
    <s v=""/>
    <s v="MTL21K"/>
    <s v="Home Loan"/>
    <s v="LUDHIANA"/>
    <x v="3"/>
    <x v="3"/>
    <s v="PB"/>
    <s v="State Name"/>
    <s v="PUNJAB"/>
    <x v="0"/>
    <x v="0"/>
    <n v="34"/>
    <s v="0"/>
    <s v="INDIVIDUAL"/>
    <n v="22000"/>
    <n v="15075"/>
    <n v="14875"/>
    <m/>
    <n v="0"/>
    <n v="18016"/>
    <n v="17777"/>
    <n v="15075"/>
    <n v="4"/>
    <n v="2941"/>
    <n v="0"/>
    <n v="0"/>
    <n v="0"/>
    <n v="18016"/>
  </r>
  <r>
    <s v="State Name"/>
    <s v="0017XTL172"/>
    <x v="3"/>
    <s v="10037"/>
    <s v="RAJESH PRATAP"/>
    <s v="201"/>
    <s v="DBS"/>
    <x v="2"/>
    <s v="SC"/>
    <s v="110709"/>
    <s v="SANGRUR"/>
    <s v="97610"/>
    <s v="Diya Nair"/>
    <s v="YES"/>
    <s v=""/>
    <s v=" "/>
    <x v="3"/>
    <x v="3"/>
    <s v="PRADEEP KUMAR PASWAN"/>
    <s v="01-01-1986"/>
    <s v="PRADEEP KUMAR PASWAN"/>
    <s v="09-10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33"/>
    <s v="0"/>
    <s v="INDIVIDUAL"/>
    <n v="22750"/>
    <n v="13850"/>
    <n v="12227"/>
    <m/>
    <n v="0"/>
    <n v="15361"/>
    <n v="13415"/>
    <n v="13850"/>
    <n v="4"/>
    <n v="1511"/>
    <n v="0"/>
    <n v="0"/>
    <n v="0"/>
    <n v="15361"/>
  </r>
  <r>
    <s v="State Name"/>
    <s v="0017XTL171"/>
    <x v="3"/>
    <s v="10067"/>
    <s v="AMAN JAIN"/>
    <s v="201"/>
    <s v="DBS"/>
    <x v="1"/>
    <s v="SC"/>
    <s v="160235"/>
    <s v="JALANDHAR"/>
    <s v="97609"/>
    <s v="Ananya Malhotra"/>
    <s v="YES"/>
    <s v=""/>
    <s v=" "/>
    <x v="3"/>
    <x v="3"/>
    <s v="GURPREET SINGH"/>
    <s v="01-01-1986"/>
    <s v="RAHUL CHOUDHARY"/>
    <s v="27-11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33"/>
    <s v="0"/>
    <s v="INDIVIDUAL"/>
    <n v="25000"/>
    <n v="25000"/>
    <n v="24950"/>
    <m/>
    <n v="0"/>
    <n v="10756"/>
    <n v="10734"/>
    <n v="6282"/>
    <n v="7"/>
    <n v="3623"/>
    <n v="0"/>
    <n v="850"/>
    <n v="9"/>
    <n v="9905"/>
  </r>
  <r>
    <s v="State Name"/>
    <s v="0017XTL174"/>
    <x v="3"/>
    <s v="10067"/>
    <s v="AMAN JAIN"/>
    <s v="201"/>
    <s v="DBS"/>
    <x v="71"/>
    <s v="SC"/>
    <s v="470094"/>
    <s v="Mansa"/>
    <s v="97612"/>
    <s v="Aditya Nair"/>
    <s v="YES"/>
    <s v=""/>
    <s v=" "/>
    <x v="3"/>
    <x v="3"/>
    <s v="AMAR CHOUDARY"/>
    <s v="08-01-1992"/>
    <s v="AMAR CHOUDARY"/>
    <s v="20-01-2020"/>
    <x v="2"/>
    <x v="0"/>
    <s v=""/>
    <x v="4"/>
    <s v="No"/>
    <s v="06-03-2020"/>
    <x v="4"/>
    <x v="7"/>
    <s v=""/>
    <s v="MTL21K"/>
    <s v="Trade"/>
    <s v="LUDHIANA"/>
    <x v="3"/>
    <x v="3"/>
    <s v="PB"/>
    <s v="State Name"/>
    <s v="PUNJAB"/>
    <x v="0"/>
    <x v="0"/>
    <n v="28"/>
    <s v="0"/>
    <s v="INDIVIDUAL"/>
    <n v="20000"/>
    <n v="12100"/>
    <n v="10823"/>
    <m/>
    <n v="0"/>
    <n v="13359"/>
    <n v="11835"/>
    <n v="12100"/>
    <n v="8"/>
    <n v="1259"/>
    <n v="0"/>
    <n v="0"/>
    <n v="0"/>
    <n v="13359"/>
  </r>
  <r>
    <s v="State Name"/>
    <s v="00680XL973"/>
    <x v="0"/>
    <s v="12097"/>
    <s v="ANINDITA BHAUMIK"/>
    <s v="201"/>
    <s v="DBS"/>
    <x v="73"/>
    <s v="Minority"/>
    <s v="770050"/>
    <s v="GOLAGHAT"/>
    <s v="96010"/>
    <s v="Diya Patel"/>
    <s v="YES"/>
    <s v=""/>
    <s v=" "/>
    <x v="3"/>
    <x v="3"/>
    <s v="KULDIP PAO"/>
    <s v="05-01-1976"/>
    <s v="KULDIP PAO"/>
    <s v="13-01-2020"/>
    <x v="2"/>
    <x v="0"/>
    <s v=""/>
    <x v="4"/>
    <s v="No"/>
    <s v="03-03-2020"/>
    <x v="1"/>
    <x v="7"/>
    <s v=""/>
    <s v="EL5K"/>
    <s v="Emergency Loan"/>
    <s v="GUWAAHATI"/>
    <x v="0"/>
    <x v="3"/>
    <s v="AS"/>
    <s v="State Name"/>
    <s v="ASSAM"/>
    <x v="0"/>
    <x v="0"/>
    <n v="44"/>
    <s v="0"/>
    <s v="INDIVIDUAL"/>
    <n v="25000"/>
    <n v="22100"/>
    <n v="21675"/>
    <m/>
    <n v="0"/>
    <n v="30404"/>
    <n v="29820"/>
    <n v="22100"/>
    <n v="8"/>
    <n v="8304"/>
    <n v="0"/>
    <n v="0"/>
    <n v="0"/>
    <n v="30404"/>
  </r>
  <r>
    <s v="State Name"/>
    <s v="00680XL992"/>
    <x v="0"/>
    <s v="12004"/>
    <s v="SAMIR RANJAN SUTRADHAR"/>
    <s v="201"/>
    <s v="DBS"/>
    <x v="29"/>
    <s v="General"/>
    <s v="440124"/>
    <s v="NIMAPADA"/>
    <s v="96029"/>
    <s v="Laksh Chopra"/>
    <s v="YES"/>
    <s v=""/>
    <s v=" "/>
    <x v="3"/>
    <x v="3"/>
    <s v="LAXMIPRIYA SUNDARAY"/>
    <s v="01-01-1982"/>
    <s v="LAXMIPRIYA SUNDARAY"/>
    <s v="09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9600"/>
    <n v="9600"/>
    <n v="9575"/>
    <m/>
    <n v="0"/>
    <n v="12916"/>
    <n v="12883"/>
    <n v="9600"/>
    <n v="8"/>
    <n v="3316"/>
    <n v="0"/>
    <n v="0"/>
    <n v="0"/>
    <n v="12916"/>
  </r>
  <r>
    <s v="State Name"/>
    <s v="00680XL1025"/>
    <x v="0"/>
    <s v="12004"/>
    <s v="SAMIR RANJAN SUTRADHAR"/>
    <s v="201"/>
    <s v="DBS"/>
    <x v="29"/>
    <s v="General"/>
    <s v="440158"/>
    <s v="NIMAPADA"/>
    <s v="96062"/>
    <s v="Diya Patel"/>
    <s v="YES"/>
    <s v=""/>
    <s v=" "/>
    <x v="3"/>
    <x v="3"/>
    <s v="KABITA MALLICK"/>
    <s v="01-01-1978"/>
    <s v="RAJESH KUMAR PRADHAN"/>
    <s v="25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7000"/>
    <n v="7000"/>
    <n v="6950"/>
    <m/>
    <n v="0"/>
    <n v="7966"/>
    <n v="7910"/>
    <n v="7000"/>
    <n v="9"/>
    <n v="966"/>
    <n v="0"/>
    <n v="0"/>
    <n v="0"/>
    <n v="7966"/>
  </r>
  <r>
    <s v="State Name"/>
    <s v="00680XL978"/>
    <x v="0"/>
    <s v="12004"/>
    <s v="SAMIR RANJAN SUTRADHAR"/>
    <s v="201"/>
    <s v="DBS"/>
    <x v="29"/>
    <s v="General"/>
    <s v="440257"/>
    <s v="NIMAPADA"/>
    <s v="96015"/>
    <s v="Aarav Sharma"/>
    <s v="YES"/>
    <s v=""/>
    <s v=" "/>
    <x v="3"/>
    <x v="3"/>
    <s v="RAJESH KUMAR PRADHAN"/>
    <s v="01-01-1977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8000"/>
    <n v="8000"/>
    <n v="7975"/>
    <m/>
    <n v="0"/>
    <n v="9293"/>
    <n v="9264"/>
    <n v="8000"/>
    <n v="13"/>
    <n v="1293"/>
    <n v="0"/>
    <n v="0"/>
    <n v="0"/>
    <n v="9293"/>
  </r>
  <r>
    <s v="State Name"/>
    <s v="00680XL156"/>
    <x v="0"/>
    <s v="12061"/>
    <s v="PINAKAPANI KANUNGO"/>
    <s v="201"/>
    <s v="DBS"/>
    <x v="30"/>
    <s v="General"/>
    <s v="630081"/>
    <s v="CUTTACK"/>
    <s v="95193"/>
    <s v="Aarav Patel"/>
    <s v="YES"/>
    <s v=""/>
    <s v=" "/>
    <x v="3"/>
    <x v="3"/>
    <s v="BIBHUTI BHUSANA BARIK"/>
    <s v="01-01-1983"/>
    <s v="PRIYANKA PANDA"/>
    <s v="22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6"/>
    <s v="0"/>
    <s v="INDIVIDUAL"/>
    <n v="21600"/>
    <n v="21600"/>
    <n v="21450"/>
    <m/>
    <n v="0"/>
    <n v="25569"/>
    <n v="25391"/>
    <n v="21600"/>
    <n v="15"/>
    <n v="3969"/>
    <n v="0"/>
    <n v="0"/>
    <n v="0"/>
    <n v="25569"/>
  </r>
  <r>
    <s v="State Name"/>
    <s v="00680XL1003"/>
    <x v="0"/>
    <s v="10640"/>
    <s v="RUPESH KUMAR CHOURASIA"/>
    <s v="201"/>
    <s v="DBS"/>
    <x v="82"/>
    <s v="General"/>
    <s v="620057"/>
    <s v="KHORDHA"/>
    <s v="96040"/>
    <s v="Laksh Malhotra"/>
    <s v="YES"/>
    <s v=""/>
    <s v=" "/>
    <x v="3"/>
    <x v="3"/>
    <s v="RABI SANKAR BISWAL"/>
    <s v="01-01-1982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0000"/>
    <n v="10000"/>
    <n v="10000"/>
    <m/>
    <n v="0"/>
    <n v="10931"/>
    <n v="10931"/>
    <n v="10000"/>
    <n v="24"/>
    <n v="931"/>
    <n v="0"/>
    <n v="0"/>
    <n v="0"/>
    <n v="10931"/>
  </r>
  <r>
    <s v="State Name"/>
    <s v="00680XL1044"/>
    <x v="0"/>
    <s v="12004"/>
    <s v="SAMIR RANJAN SUTRADHAR"/>
    <s v="201"/>
    <s v="DBS"/>
    <x v="29"/>
    <s v="General"/>
    <s v="440248"/>
    <s v="NIMAPADA"/>
    <s v="96081"/>
    <s v="Kavya Mehta"/>
    <s v="YES"/>
    <s v=""/>
    <s v=" "/>
    <x v="3"/>
    <x v="3"/>
    <s v="RAJESH KUMAR PRADHAN"/>
    <s v="01-01-1982"/>
    <s v="RAJESH KUMAR PRADHAN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4200"/>
    <n v="4200"/>
    <n v="4200"/>
    <m/>
    <n v="0"/>
    <n v="4288"/>
    <n v="4288"/>
    <n v="4200"/>
    <n v="26"/>
    <n v="88"/>
    <n v="0"/>
    <n v="0"/>
    <n v="0"/>
    <n v="4288"/>
  </r>
  <r>
    <s v="State Name"/>
    <s v="00680XL172"/>
    <x v="0"/>
    <s v="10640"/>
    <s v="RUPESH KUMAR CHOURASIA"/>
    <s v="201"/>
    <s v="DBS"/>
    <x v="82"/>
    <s v="General"/>
    <s v="620032"/>
    <s v="KHORDHA"/>
    <s v="95209"/>
    <s v="Nisha Patel"/>
    <s v="YES"/>
    <s v=""/>
    <s v=" "/>
    <x v="3"/>
    <x v="3"/>
    <s v="SUNIL KUMAR BHOI"/>
    <s v="12-02-1982"/>
    <s v="LILIMA DEBATA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12000"/>
    <n v="12000"/>
    <n v="11900"/>
    <m/>
    <n v="0"/>
    <n v="13008"/>
    <n v="12899"/>
    <n v="12000"/>
    <n v="3"/>
    <n v="1008"/>
    <n v="0"/>
    <n v="0"/>
    <n v="0"/>
    <n v="13008"/>
  </r>
  <r>
    <s v="State Name"/>
    <s v="00680XL173"/>
    <x v="0"/>
    <s v="10640"/>
    <s v="RUPESH KUMAR CHOURASIA"/>
    <s v="201"/>
    <s v="DBS"/>
    <x v="82"/>
    <s v="General"/>
    <s v="620032"/>
    <s v="KHORDHA"/>
    <s v="95210"/>
    <s v="Aditya Joshi"/>
    <s v="YES"/>
    <s v=""/>
    <s v=" "/>
    <x v="3"/>
    <x v="3"/>
    <s v="SUNIL KUMAR BHOI"/>
    <s v="06-08-1981"/>
    <s v="LILIMA DEBATA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38"/>
    <s v="0"/>
    <s v="INDIVIDUAL"/>
    <n v="3000"/>
    <n v="3000"/>
    <n v="3000"/>
    <m/>
    <n v="0"/>
    <n v="3322"/>
    <n v="3322"/>
    <n v="3000"/>
    <n v="3"/>
    <n v="322"/>
    <n v="0"/>
    <n v="0"/>
    <n v="0"/>
    <n v="3322"/>
  </r>
  <r>
    <s v="State Name"/>
    <s v="00680XL1047"/>
    <x v="0"/>
    <s v="12061"/>
    <s v="PINAKAPANI KANUNGO"/>
    <s v="201"/>
    <s v="DBS"/>
    <x v="30"/>
    <s v="General"/>
    <s v="630134"/>
    <s v="CUTTACK"/>
    <s v="96084"/>
    <s v="Meera Malhotra"/>
    <s v="YES"/>
    <s v=""/>
    <s v=" "/>
    <x v="3"/>
    <x v="3"/>
    <s v="DILLIP KUMAR SAHOO"/>
    <s v="01-01-1980"/>
    <s v="DILLIP KUMAR SAHOO"/>
    <s v="29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5000"/>
    <n v="9375"/>
    <n v="9250"/>
    <m/>
    <n v="0"/>
    <n v="10407"/>
    <n v="10269"/>
    <n v="9375"/>
    <n v="3"/>
    <n v="1032"/>
    <n v="0"/>
    <n v="0"/>
    <n v="0"/>
    <n v="10407"/>
  </r>
  <r>
    <s v="State Name"/>
    <s v="00680XL174"/>
    <x v="0"/>
    <s v="10640"/>
    <s v="RUPESH KUMAR CHOURASIA"/>
    <s v="201"/>
    <s v="DBS"/>
    <x v="82"/>
    <s v="General"/>
    <s v="620032"/>
    <s v="KHORDHA"/>
    <s v="95211"/>
    <s v="Ishaan Nair"/>
    <s v="YES"/>
    <s v=""/>
    <s v=" "/>
    <x v="3"/>
    <x v="3"/>
    <s v="SUNIL KUMAR BHOI"/>
    <s v="01-01-1975"/>
    <s v="LILIMA DEBATA"/>
    <s v="30-06-2019"/>
    <x v="2"/>
    <x v="0"/>
    <s v=""/>
    <x v="4"/>
    <s v="No"/>
    <s v="03-03-2020"/>
    <x v="1"/>
    <x v="7"/>
    <s v=""/>
    <s v="EL15KN"/>
    <s v="Emergency Loan"/>
    <s v="BHUBANESWAR"/>
    <x v="1"/>
    <x v="3"/>
    <s v="OR"/>
    <s v="State Name"/>
    <s v="ODISHA"/>
    <x v="0"/>
    <x v="0"/>
    <n v="44"/>
    <s v="0"/>
    <s v="INDIVIDUAL"/>
    <n v="10000"/>
    <n v="10000"/>
    <n v="10000"/>
    <m/>
    <n v="0"/>
    <n v="11421"/>
    <n v="11421"/>
    <n v="10000"/>
    <n v="3"/>
    <n v="1421"/>
    <n v="0"/>
    <n v="0"/>
    <n v="0"/>
    <n v="11421"/>
  </r>
  <r>
    <s v="State Name"/>
    <s v="00680XL190"/>
    <x v="0"/>
    <s v="12061"/>
    <s v="PINAKAPANI KANUNGO"/>
    <s v="201"/>
    <s v="DBS"/>
    <x v="30"/>
    <s v="General"/>
    <s v="630084"/>
    <s v="CUTTACK"/>
    <s v="95227"/>
    <s v="Ananya Sharma"/>
    <s v="YES"/>
    <s v=""/>
    <s v=" "/>
    <x v="3"/>
    <x v="3"/>
    <s v="DILLIP KUMAR SAHOO"/>
    <s v="18-03-1983"/>
    <s v="DILLIP KUMAR SAHOO"/>
    <s v="26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1"/>
    <x v="0"/>
    <n v="36"/>
    <s v="1"/>
    <s v="INDIVIDUAL"/>
    <n v="7000"/>
    <n v="7000"/>
    <n v="7000"/>
    <m/>
    <n v="0"/>
    <n v="8087"/>
    <n v="8087"/>
    <n v="7000"/>
    <n v="3"/>
    <n v="1087"/>
    <n v="0"/>
    <n v="0"/>
    <n v="0"/>
    <n v="8087"/>
  </r>
  <r>
    <s v="State Name"/>
    <s v="00680XL151"/>
    <x v="0"/>
    <s v="10640"/>
    <s v="RUPESH KUMAR CHOURASIA"/>
    <s v="201"/>
    <s v="DBS"/>
    <x v="82"/>
    <s v="General"/>
    <s v="620020"/>
    <s v="KHORDHA"/>
    <s v="95188"/>
    <s v="Meera Mehta"/>
    <s v="YES"/>
    <s v=""/>
    <s v=" "/>
    <x v="3"/>
    <x v="3"/>
    <s v="MADHUSMITA BHOI"/>
    <s v="25-05-1981"/>
    <s v="SRIDEVI DAS"/>
    <s v="03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38"/>
    <s v="0"/>
    <s v="INDIVIDUAL"/>
    <n v="7000"/>
    <n v="7000"/>
    <n v="6850"/>
    <m/>
    <n v="0"/>
    <n v="8000"/>
    <n v="7829"/>
    <n v="7000"/>
    <n v="4"/>
    <n v="1000"/>
    <n v="0"/>
    <n v="0"/>
    <n v="0"/>
    <n v="8000"/>
  </r>
  <r>
    <s v="State Name"/>
    <s v="00680XL109"/>
    <x v="0"/>
    <s v="11203"/>
    <s v="HIMADRI SEKHAR UPADHYAYA"/>
    <s v="201"/>
    <s v="DBS"/>
    <x v="93"/>
    <s v="General"/>
    <s v="640055"/>
    <s v="JAGATSINGHPUR"/>
    <s v="95146"/>
    <s v="Nisha Verma"/>
    <s v="YES"/>
    <s v=""/>
    <s v=" "/>
    <x v="3"/>
    <x v="3"/>
    <s v="BAPI BHOI"/>
    <s v="18-11-1980"/>
    <s v="SAGAR PARAMANIK"/>
    <s v="1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9000"/>
    <n v="6200"/>
    <n v="6150"/>
    <m/>
    <n v="0"/>
    <n v="6883"/>
    <n v="6827"/>
    <n v="6200"/>
    <n v="4"/>
    <n v="683"/>
    <n v="0"/>
    <n v="0"/>
    <n v="0"/>
    <n v="6883"/>
  </r>
  <r>
    <s v="State Name"/>
    <s v="00680XL981"/>
    <x v="0"/>
    <s v="12061"/>
    <s v="PINAKAPANI KANUNGO"/>
    <s v="201"/>
    <s v="DBS"/>
    <x v="30"/>
    <s v="General"/>
    <s v="630115"/>
    <s v="CUTTACK"/>
    <s v="96018"/>
    <s v="Ananya Chopra"/>
    <s v="YES"/>
    <s v=""/>
    <s v=" "/>
    <x v="3"/>
    <x v="3"/>
    <s v="SWAPNA BHOI"/>
    <s v="08-04-1980"/>
    <s v="KANHU CHARANA RANA"/>
    <s v="16-10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8000"/>
    <n v="8000"/>
    <n v="8000"/>
    <m/>
    <n v="0"/>
    <n v="11099"/>
    <n v="11099"/>
    <n v="8000"/>
    <n v="5"/>
    <n v="3099"/>
    <n v="0"/>
    <n v="0"/>
    <n v="0"/>
    <n v="11099"/>
  </r>
  <r>
    <s v="State Name"/>
    <s v="00680XL987"/>
    <x v="0"/>
    <s v="12004"/>
    <s v="SAMIR RANJAN SUTRADHAR"/>
    <s v="201"/>
    <s v="DBS"/>
    <x v="29"/>
    <s v="General"/>
    <s v="440401"/>
    <s v="NIMAPADA"/>
    <s v="96024"/>
    <s v="Aditya Chopra"/>
    <s v="YES"/>
    <s v=""/>
    <s v=" "/>
    <x v="3"/>
    <x v="3"/>
    <s v="RAJESH KUMAR PRADHAN"/>
    <s v="01-01-1980"/>
    <s v="RAJESH KUMAR PRADHAN"/>
    <s v="05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39"/>
    <s v="1"/>
    <s v="INDIVIDUAL"/>
    <n v="4800"/>
    <n v="4800"/>
    <n v="4775"/>
    <m/>
    <n v="0"/>
    <n v="6440"/>
    <n v="6406"/>
    <n v="4800"/>
    <n v="6"/>
    <n v="1640"/>
    <n v="0"/>
    <n v="0"/>
    <n v="0"/>
    <n v="6440"/>
  </r>
  <r>
    <s v="State Name"/>
    <s v="00680XL993"/>
    <x v="0"/>
    <s v="10640"/>
    <s v="RUPESH KUMAR CHOURASIA"/>
    <s v="201"/>
    <s v="DBS"/>
    <x v="82"/>
    <s v="General"/>
    <s v="620071"/>
    <s v="KHORDHA"/>
    <s v="96030"/>
    <s v="Meera Joshi"/>
    <s v="YES"/>
    <s v=""/>
    <s v=" "/>
    <x v="3"/>
    <x v="3"/>
    <s v="SUNIL KUMAR BHOI"/>
    <s v="07-11-1980"/>
    <s v="LILIMA DEBATA"/>
    <s v="26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600"/>
    <n v="3600"/>
    <n v="3600"/>
    <m/>
    <n v="0"/>
    <n v="3953"/>
    <n v="3953"/>
    <n v="3600"/>
    <n v="7"/>
    <n v="353"/>
    <n v="0"/>
    <n v="0"/>
    <n v="0"/>
    <n v="3953"/>
  </r>
  <r>
    <s v="State Name"/>
    <s v="00680XL150"/>
    <x v="0"/>
    <s v="10640"/>
    <s v="RUPESH KUMAR CHOURASIA"/>
    <s v="201"/>
    <s v="DBS"/>
    <x v="82"/>
    <s v="General"/>
    <s v="620085"/>
    <s v="KHORDHA"/>
    <s v="95187"/>
    <s v="Diya Verma"/>
    <s v="YES"/>
    <s v=""/>
    <s v=" "/>
    <x v="3"/>
    <x v="3"/>
    <s v="SUNIL KUMAR BHOI"/>
    <s v="01-01-1980"/>
    <s v="LILIMA DEBATA"/>
    <s v="23-07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39"/>
    <s v="0"/>
    <s v="INDIVIDUAL"/>
    <n v="7200"/>
    <n v="7200"/>
    <n v="7150"/>
    <m/>
    <n v="0"/>
    <n v="7822"/>
    <n v="7768"/>
    <n v="7200"/>
    <n v="8"/>
    <n v="622"/>
    <n v="0"/>
    <n v="0"/>
    <n v="0"/>
    <n v="7822"/>
  </r>
  <r>
    <s v="State Name"/>
    <s v="00680XL996"/>
    <x v="0"/>
    <s v="12061"/>
    <s v="PINAKAPANI KANUNGO"/>
    <s v="201"/>
    <s v="DBS"/>
    <x v="30"/>
    <s v="General"/>
    <s v="630041"/>
    <s v="CUTTACK"/>
    <s v="96033"/>
    <s v="Aditya Mehta"/>
    <s v="YES"/>
    <s v=""/>
    <s v=" "/>
    <x v="3"/>
    <x v="3"/>
    <s v="SWAPNA BHOI"/>
    <s v="15-03-1979"/>
    <s v="SWAPNA BHOI"/>
    <s v="06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600"/>
    <n v="1600"/>
    <n v="1600"/>
    <m/>
    <n v="0"/>
    <n v="2045"/>
    <n v="2045"/>
    <n v="1600"/>
    <n v="8"/>
    <n v="445"/>
    <n v="0"/>
    <n v="0"/>
    <n v="0"/>
    <n v="2045"/>
  </r>
  <r>
    <s v="State Name"/>
    <s v="00680XL1419"/>
    <x v="0"/>
    <s v="11203"/>
    <s v="HIMADRI SEKHAR UPADHYAYA"/>
    <s v="201"/>
    <s v="DBS"/>
    <x v="93"/>
    <s v="General"/>
    <s v="640055"/>
    <s v="JAGATSINGHPUR"/>
    <s v="96456"/>
    <s v="Ananya Chopra"/>
    <s v="YES"/>
    <s v=""/>
    <s v=" "/>
    <x v="3"/>
    <x v="3"/>
    <s v="BAPI BHOI"/>
    <s v="01-01-1975"/>
    <s v="SAGAR PARAMANIK"/>
    <s v="0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10000"/>
    <n v="10000"/>
    <n v="9975"/>
    <m/>
    <n v="0"/>
    <n v="6986"/>
    <n v="6969"/>
    <n v="5011"/>
    <n v="11"/>
    <n v="1670"/>
    <n v="0"/>
    <n v="305"/>
    <n v="3"/>
    <n v="6681"/>
  </r>
  <r>
    <s v="State Name"/>
    <s v="00680XL154"/>
    <x v="0"/>
    <s v="10640"/>
    <s v="RUPESH KUMAR CHOURASIA"/>
    <s v="201"/>
    <s v="DBS"/>
    <x v="82"/>
    <s v="General"/>
    <s v="620096"/>
    <s v="KHORDHA"/>
    <s v="95191"/>
    <s v="Kavya Patel"/>
    <s v="YES"/>
    <s v=""/>
    <s v=" "/>
    <x v="3"/>
    <x v="3"/>
    <s v="SRIDEVI DAS"/>
    <s v="01-01-1982"/>
    <s v="SRIDEVI DAS"/>
    <s v="30-06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5700"/>
    <n v="5700"/>
    <n v="5700"/>
    <m/>
    <n v="0"/>
    <n v="7206"/>
    <n v="7206"/>
    <n v="5700"/>
    <n v="14"/>
    <n v="1506"/>
    <n v="0"/>
    <n v="0"/>
    <n v="0"/>
    <n v="7206"/>
  </r>
  <r>
    <s v="State Name"/>
    <s v="00680XL1016"/>
    <x v="0"/>
    <s v="12061"/>
    <s v="PINAKAPANI KANUNGO"/>
    <s v="201"/>
    <s v="DBS"/>
    <x v="30"/>
    <s v="General"/>
    <s v="630012"/>
    <s v="CUTTACK"/>
    <s v="96053"/>
    <s v="Vivaan Sharma"/>
    <s v="YES"/>
    <s v=""/>
    <s v=" "/>
    <x v="3"/>
    <x v="3"/>
    <s v="SWAPNA BHOI"/>
    <s v="01-01-1979"/>
    <s v="SWAPNA BHOI"/>
    <s v="06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0000"/>
    <n v="20000"/>
    <n v="20000"/>
    <m/>
    <n v="0"/>
    <n v="22844"/>
    <n v="22844"/>
    <n v="20000"/>
    <n v="15"/>
    <n v="2844"/>
    <n v="0"/>
    <n v="0"/>
    <n v="0"/>
    <n v="22844"/>
  </r>
  <r>
    <s v="State Name"/>
    <s v="00680XL1049"/>
    <x v="0"/>
    <s v="12061"/>
    <s v="PINAKAPANI KANUNGO"/>
    <s v="201"/>
    <s v="DBS"/>
    <x v="30"/>
    <s v="General"/>
    <s v="630116"/>
    <s v="CUTTACK"/>
    <s v="96086"/>
    <s v="Nisha Chopra"/>
    <s v="YES"/>
    <s v=""/>
    <s v=" "/>
    <x v="3"/>
    <x v="3"/>
    <s v="PRIYARANJAN SUNDARAY"/>
    <s v="10-08-1974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5"/>
    <s v="0"/>
    <s v="INDIVIDUAL"/>
    <n v="10000"/>
    <n v="10000"/>
    <n v="9975"/>
    <m/>
    <n v="0"/>
    <n v="11527"/>
    <n v="11498"/>
    <n v="10000"/>
    <n v="15"/>
    <n v="1527"/>
    <n v="0"/>
    <n v="0"/>
    <n v="0"/>
    <n v="11527"/>
  </r>
  <r>
    <s v="State Name"/>
    <s v="00680XL115"/>
    <x v="0"/>
    <s v="11203"/>
    <s v="HIMADRI SEKHAR UPADHYAYA"/>
    <s v="201"/>
    <s v="DBS"/>
    <x v="93"/>
    <s v="General"/>
    <s v="640069"/>
    <s v="JAGATSINGHPUR"/>
    <s v="95152"/>
    <s v="Vivaan Malhotra"/>
    <s v="YES"/>
    <s v=""/>
    <s v=" "/>
    <x v="3"/>
    <x v="3"/>
    <s v="AMIT KUMAR SINGH"/>
    <s v="07-07-1982"/>
    <s v="SAGAR PARAMANIK"/>
    <s v="08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3250"/>
    <n v="3250"/>
    <n v="3250"/>
    <m/>
    <n v="0"/>
    <n v="3737"/>
    <n v="3737"/>
    <n v="3250"/>
    <n v="17"/>
    <n v="487"/>
    <n v="0"/>
    <n v="0"/>
    <n v="0"/>
    <n v="3737"/>
  </r>
  <r>
    <s v="State Name"/>
    <s v="00680XL989"/>
    <x v="0"/>
    <s v="12480"/>
    <s v="CHIRANJIBI SAMAL"/>
    <s v="201"/>
    <s v="DBS"/>
    <x v="92"/>
    <s v="General"/>
    <s v="600104"/>
    <s v="Bhadrak"/>
    <s v="96026"/>
    <s v="Kavya Nair"/>
    <s v="YES"/>
    <s v=""/>
    <s v=" "/>
    <x v="3"/>
    <x v="3"/>
    <s v="SABIR HUSSEN"/>
    <s v="16-05-1982"/>
    <s v="MANINI BARIK"/>
    <s v="03-10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20000"/>
    <n v="12425"/>
    <n v="12400"/>
    <m/>
    <n v="0"/>
    <n v="13305"/>
    <n v="13278"/>
    <n v="12425"/>
    <n v="2"/>
    <n v="880"/>
    <n v="0"/>
    <n v="0"/>
    <n v="0"/>
    <n v="13305"/>
  </r>
  <r>
    <s v="State Name"/>
    <s v="00680XL1064"/>
    <x v="0"/>
    <s v="12061"/>
    <s v="PINAKAPANI KANUNGO"/>
    <s v="201"/>
    <s v="DBS"/>
    <x v="30"/>
    <s v="General"/>
    <s v="630112"/>
    <s v="CUTTACK"/>
    <s v="96101"/>
    <s v="Meera Nair"/>
    <s v="YES"/>
    <s v=""/>
    <s v=" "/>
    <x v="3"/>
    <x v="3"/>
    <s v="SWAPNA BHOI"/>
    <s v="05-03-1982"/>
    <s v="PRIYANKA PANDA"/>
    <s v="29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4000"/>
    <n v="4000"/>
    <n v="3975"/>
    <m/>
    <n v="0"/>
    <n v="4526"/>
    <n v="4498"/>
    <n v="4000"/>
    <n v="2"/>
    <n v="526"/>
    <n v="0"/>
    <n v="0"/>
    <n v="0"/>
    <n v="4526"/>
  </r>
  <r>
    <s v="State Name"/>
    <s v="00680XL118"/>
    <x v="0"/>
    <s v="12480"/>
    <s v="CHIRANJIBI SAMAL"/>
    <s v="201"/>
    <s v="DBS"/>
    <x v="92"/>
    <s v="General"/>
    <s v="600068"/>
    <s v="Bhadrak"/>
    <s v="95155"/>
    <s v="Nisha Nair"/>
    <s v="YES"/>
    <s v=""/>
    <s v=" "/>
    <x v="3"/>
    <x v="3"/>
    <s v="PRAJNA RANJAN SWAIN"/>
    <s v="16-07-1980"/>
    <s v="SUBHRAKANTA SAHOO"/>
    <s v="28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2000"/>
    <n v="2000"/>
    <n v="2000"/>
    <m/>
    <n v="0"/>
    <n v="2064"/>
    <n v="2064"/>
    <n v="2000"/>
    <n v="2"/>
    <n v="64"/>
    <n v="0"/>
    <n v="0"/>
    <n v="0"/>
    <n v="2064"/>
  </r>
  <r>
    <s v="State Name"/>
    <s v="00680XL141"/>
    <x v="0"/>
    <s v="12004"/>
    <s v="SAMIR RANJAN SUTRADHAR"/>
    <s v="201"/>
    <s v="DBS"/>
    <x v="29"/>
    <s v="General"/>
    <s v="440338"/>
    <s v="NIMAPADA"/>
    <s v="95178"/>
    <s v="Ishaan Verma"/>
    <s v="YES"/>
    <s v=""/>
    <s v=" "/>
    <x v="3"/>
    <x v="3"/>
    <s v="LAXMIPRIYA SUNDARAY"/>
    <s v="01-01-1980"/>
    <s v="RAJANI RAY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39"/>
    <s v="1"/>
    <s v="INDIVIDUAL"/>
    <n v="12000"/>
    <n v="12000"/>
    <n v="11923"/>
    <m/>
    <n v="0"/>
    <n v="17774"/>
    <n v="17659"/>
    <n v="12000"/>
    <n v="3"/>
    <n v="5774"/>
    <n v="0"/>
    <n v="0"/>
    <n v="0"/>
    <n v="17774"/>
  </r>
  <r>
    <s v="State Name"/>
    <s v="00680XL1052"/>
    <x v="0"/>
    <s v="12061"/>
    <s v="PINAKAPANI KANUNGO"/>
    <s v="201"/>
    <s v="DBS"/>
    <x v="30"/>
    <s v="General"/>
    <s v="630048"/>
    <s v="CUTTACK"/>
    <s v="96089"/>
    <s v="Meera Gupta"/>
    <s v="YES"/>
    <s v=""/>
    <s v=" "/>
    <x v="3"/>
    <x v="3"/>
    <s v="PRIYANKA PANDA"/>
    <s v="25-05-1980"/>
    <s v="PRIYANKA PANDA"/>
    <s v="26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8000"/>
    <n v="11375"/>
    <n v="11375"/>
    <m/>
    <n v="0"/>
    <n v="12493"/>
    <n v="12493"/>
    <n v="11375"/>
    <n v="5"/>
    <n v="1118"/>
    <n v="0"/>
    <n v="0"/>
    <n v="0"/>
    <n v="12493"/>
  </r>
  <r>
    <s v="State Name"/>
    <s v="00680XL130"/>
    <x v="0"/>
    <s v="12004"/>
    <s v="SAMIR RANJAN SUTRADHAR"/>
    <s v="201"/>
    <s v="DBS"/>
    <x v="29"/>
    <s v="General"/>
    <s v="440330"/>
    <s v="NIMAPADA"/>
    <s v="95167"/>
    <s v="Ishaan Malhotra"/>
    <s v="YES"/>
    <s v=""/>
    <s v=" "/>
    <x v="3"/>
    <x v="3"/>
    <s v="SUBHASINI SAHOO"/>
    <s v="01-01-1978"/>
    <s v="SUBHASINI SAHOO"/>
    <s v="13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1"/>
    <s v="5"/>
    <s v="INDIVIDUAL"/>
    <n v="2000"/>
    <n v="2000"/>
    <n v="2000"/>
    <m/>
    <n v="0"/>
    <n v="2043"/>
    <n v="2043"/>
    <n v="2000"/>
    <n v="5"/>
    <n v="43"/>
    <n v="0"/>
    <n v="0"/>
    <n v="0"/>
    <n v="2043"/>
  </r>
  <r>
    <s v="State Name"/>
    <s v="00680XL129"/>
    <x v="0"/>
    <s v="12004"/>
    <s v="SAMIR RANJAN SUTRADHAR"/>
    <s v="201"/>
    <s v="DBS"/>
    <x v="29"/>
    <s v="General"/>
    <s v="440330"/>
    <s v="NIMAPADA"/>
    <s v="95166"/>
    <s v="Vivaan Mehta"/>
    <s v="YES"/>
    <s v=""/>
    <s v=" "/>
    <x v="3"/>
    <x v="3"/>
    <s v="SUBHASINI SAHOO"/>
    <s v="01-01-1976"/>
    <s v="SUBHASINI SAHOO"/>
    <s v="13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6250"/>
    <n v="6250"/>
    <n v="6225"/>
    <m/>
    <n v="0"/>
    <n v="7040"/>
    <n v="7011"/>
    <n v="6250"/>
    <n v="5"/>
    <n v="790"/>
    <n v="0"/>
    <n v="0"/>
    <n v="0"/>
    <n v="7040"/>
  </r>
  <r>
    <s v="State Name"/>
    <s v="00680XL177"/>
    <x v="0"/>
    <s v="12061"/>
    <s v="PINAKAPANI KANUNGO"/>
    <s v="201"/>
    <s v="DBS"/>
    <x v="30"/>
    <s v="General"/>
    <s v="630099"/>
    <s v="CUTTACK"/>
    <s v="95214"/>
    <s v="Vivaan Reddy"/>
    <s v="YES"/>
    <s v=""/>
    <s v=" "/>
    <x v="3"/>
    <x v="3"/>
    <s v="PRADEEP KUMAR SAHOO"/>
    <s v="01-01-1976"/>
    <s v="PRIYANKA PANDA"/>
    <s v="12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15000"/>
    <n v="15000"/>
    <n v="15000"/>
    <m/>
    <n v="0"/>
    <n v="20811"/>
    <n v="20811"/>
    <n v="15000"/>
    <n v="5"/>
    <n v="5811"/>
    <n v="0"/>
    <n v="0"/>
    <n v="0"/>
    <n v="20811"/>
  </r>
  <r>
    <s v="State Name"/>
    <s v="00680XL975"/>
    <x v="0"/>
    <s v="11203"/>
    <s v="HIMADRI SEKHAR UPADHYAYA"/>
    <s v="201"/>
    <s v="DBS"/>
    <x v="93"/>
    <s v="General"/>
    <s v="640082"/>
    <s v="JAGATSINGHPUR"/>
    <s v="96012"/>
    <s v="Kavya Malhotra"/>
    <s v="YES"/>
    <s v=""/>
    <s v=" "/>
    <x v="3"/>
    <x v="3"/>
    <s v="AMIT KUMAR SINGH"/>
    <s v="27-07-1975"/>
    <s v="LAXMIDHAR JENA"/>
    <s v="26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4"/>
    <s v="2"/>
    <s v="INDIVIDUAL"/>
    <n v="3500"/>
    <n v="3500"/>
    <n v="3500"/>
    <m/>
    <n v="0"/>
    <n v="4050"/>
    <n v="4050"/>
    <n v="3500"/>
    <n v="6"/>
    <n v="550"/>
    <n v="0"/>
    <n v="0"/>
    <n v="0"/>
    <n v="4050"/>
  </r>
  <r>
    <s v="State Name"/>
    <s v="00680XL1028"/>
    <x v="0"/>
    <s v="12004"/>
    <s v="SAMIR RANJAN SUTRADHAR"/>
    <s v="201"/>
    <s v="DBS"/>
    <x v="29"/>
    <s v="General"/>
    <s v="440338"/>
    <s v="NIMAPADA"/>
    <s v="96065"/>
    <s v="Aditya Chopra"/>
    <s v="YES"/>
    <s v=""/>
    <s v=" "/>
    <x v="3"/>
    <x v="3"/>
    <s v="LAXMIPRIYA SUNDARAY"/>
    <s v="01-01-1974"/>
    <s v="RAJANI RAY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6250"/>
    <n v="6250"/>
    <n v="6250"/>
    <m/>
    <n v="0"/>
    <n v="6895"/>
    <n v="6895"/>
    <n v="6250"/>
    <n v="6"/>
    <n v="645"/>
    <n v="0"/>
    <n v="0"/>
    <n v="0"/>
    <n v="6895"/>
  </r>
  <r>
    <s v="State Name"/>
    <s v="00680XL119"/>
    <x v="0"/>
    <s v="11203"/>
    <s v="HIMADRI SEKHAR UPADHYAYA"/>
    <s v="201"/>
    <s v="DBS"/>
    <x v="93"/>
    <s v="General"/>
    <s v="640077"/>
    <s v="JAGATSINGHPUR"/>
    <s v="95156"/>
    <s v="Aarav Patel"/>
    <s v="YES"/>
    <s v=""/>
    <s v=" "/>
    <x v="3"/>
    <x v="3"/>
    <s v="SAGAR KANTA KARAN"/>
    <s v="01-01-198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9"/>
    <s v="1"/>
    <s v="INDIVIDUAL"/>
    <n v="3000"/>
    <n v="3000"/>
    <n v="3000"/>
    <m/>
    <n v="0"/>
    <n v="3677"/>
    <n v="3677"/>
    <n v="3000"/>
    <n v="6"/>
    <n v="677"/>
    <n v="0"/>
    <n v="0"/>
    <n v="0"/>
    <n v="3677"/>
  </r>
  <r>
    <s v="State Name"/>
    <s v="00680XL121"/>
    <x v="0"/>
    <s v="11203"/>
    <s v="HIMADRI SEKHAR UPADHYAYA"/>
    <s v="201"/>
    <s v="DBS"/>
    <x v="93"/>
    <s v="General"/>
    <s v="640077"/>
    <s v="JAGATSINGHPUR"/>
    <s v="95158"/>
    <s v="Vivaan Mehta"/>
    <s v="YES"/>
    <s v=""/>
    <s v=" "/>
    <x v="3"/>
    <x v="3"/>
    <s v="SAGAR KANTA KARAN"/>
    <s v="01-01-198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2000"/>
    <n v="12000"/>
    <n v="11825"/>
    <m/>
    <n v="0"/>
    <n v="6394"/>
    <n v="6301"/>
    <n v="2971"/>
    <n v="8"/>
    <n v="2888"/>
    <n v="0"/>
    <n v="534"/>
    <n v="5"/>
    <n v="5859"/>
  </r>
  <r>
    <s v="State Name"/>
    <s v="00680XL998"/>
    <x v="0"/>
    <s v="11203"/>
    <s v="HIMADRI SEKHAR UPADHYAYA"/>
    <s v="201"/>
    <s v="DBS"/>
    <x v="93"/>
    <s v="General"/>
    <s v="640077"/>
    <s v="JAGATSINGHPUR"/>
    <s v="96035"/>
    <s v="Laksh Nair"/>
    <s v="YES"/>
    <s v=""/>
    <s v=" "/>
    <x v="3"/>
    <x v="3"/>
    <s v="SAGAR KANTA KARAN"/>
    <s v="01-01-198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3500"/>
    <n v="3500"/>
    <n v="3475"/>
    <m/>
    <n v="0"/>
    <n v="3864"/>
    <n v="3836"/>
    <n v="3500"/>
    <n v="8"/>
    <n v="364"/>
    <n v="0"/>
    <n v="0"/>
    <n v="0"/>
    <n v="3864"/>
  </r>
  <r>
    <s v="State Name"/>
    <s v="00680XL164"/>
    <x v="0"/>
    <s v="12061"/>
    <s v="PINAKAPANI KANUNGO"/>
    <s v="201"/>
    <s v="DBS"/>
    <x v="30"/>
    <s v="General"/>
    <s v="630036"/>
    <s v="CUTTACK"/>
    <s v="95201"/>
    <s v="Ishaan Nair"/>
    <s v="YES"/>
    <s v=""/>
    <s v=" "/>
    <x v="3"/>
    <x v="3"/>
    <s v="RUBISHREE NAYAK"/>
    <s v="05-02-1980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2600"/>
    <n v="12600"/>
    <n v="12250"/>
    <m/>
    <n v="0"/>
    <n v="17194"/>
    <n v="16716"/>
    <n v="12600"/>
    <n v="9"/>
    <n v="4594"/>
    <n v="0"/>
    <n v="0"/>
    <n v="0"/>
    <n v="17194"/>
  </r>
  <r>
    <s v="State Name"/>
    <s v="00680XL166"/>
    <x v="0"/>
    <s v="12061"/>
    <s v="PINAKAPANI KANUNGO"/>
    <s v="201"/>
    <s v="DBS"/>
    <x v="30"/>
    <s v="General"/>
    <s v="630066"/>
    <s v="CUTTACK"/>
    <s v="95203"/>
    <s v="Nisha Gupta"/>
    <s v="YES"/>
    <s v=""/>
    <s v=" "/>
    <x v="3"/>
    <x v="3"/>
    <s v="PRIYANKA PANDA"/>
    <s v="01-01-1980"/>
    <s v="PRIYANKA PANDA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8000"/>
    <n v="8000"/>
    <n v="8000"/>
    <m/>
    <n v="0"/>
    <n v="8730"/>
    <n v="8730"/>
    <n v="8000"/>
    <n v="10"/>
    <n v="730"/>
    <n v="0"/>
    <n v="0"/>
    <n v="0"/>
    <n v="8730"/>
  </r>
  <r>
    <s v="State Name"/>
    <s v="00680XL179"/>
    <x v="0"/>
    <s v="12061"/>
    <s v="PINAKAPANI KANUNGO"/>
    <s v="201"/>
    <s v="DBS"/>
    <x v="30"/>
    <s v="General"/>
    <s v="630120"/>
    <s v="CUTTACK"/>
    <s v="95216"/>
    <s v="Kavya Mehta"/>
    <s v="YES"/>
    <s v=""/>
    <s v=" "/>
    <x v="3"/>
    <x v="3"/>
    <s v="PRIYARANJAN SUNDARAY"/>
    <s v="13-09-1980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6000"/>
    <n v="6000"/>
    <n v="6000"/>
    <m/>
    <n v="0"/>
    <n v="6512"/>
    <n v="6512"/>
    <n v="6000"/>
    <n v="13"/>
    <n v="512"/>
    <n v="0"/>
    <n v="0"/>
    <n v="0"/>
    <n v="6512"/>
  </r>
  <r>
    <s v="State Name"/>
    <s v="00680XL111"/>
    <x v="0"/>
    <s v="12004"/>
    <s v="SAMIR RANJAN SUTRADHAR"/>
    <s v="201"/>
    <s v="DBS"/>
    <x v="29"/>
    <s v="General"/>
    <s v="440210"/>
    <s v="NIMAPADA"/>
    <s v="95148"/>
    <s v="Vivaan Chopra"/>
    <s v="YES"/>
    <s v=""/>
    <s v=" "/>
    <x v="3"/>
    <x v="3"/>
    <s v="LAXMIPRIYA SUNDARAY"/>
    <s v="01-01-1979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4000"/>
    <n v="15675"/>
    <n v="15470"/>
    <m/>
    <n v="0"/>
    <n v="19932"/>
    <n v="19638"/>
    <n v="15675"/>
    <n v="15"/>
    <n v="4257"/>
    <n v="0"/>
    <n v="0"/>
    <n v="0"/>
    <n v="19932"/>
  </r>
  <r>
    <s v="State Name"/>
    <s v="00680XL1011"/>
    <x v="0"/>
    <s v="11203"/>
    <s v="HIMADRI SEKHAR UPADHYAYA"/>
    <s v="201"/>
    <s v="DBS"/>
    <x v="93"/>
    <s v="General"/>
    <s v="640079"/>
    <s v="JAGATSINGHPUR"/>
    <s v="96048"/>
    <s v="Kavya Nair"/>
    <s v="YES"/>
    <s v=""/>
    <s v=" "/>
    <x v="3"/>
    <x v="3"/>
    <s v="SAGAR KANTA KARAN"/>
    <s v="01-01-1978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20700"/>
    <n v="20700"/>
    <n v="20575"/>
    <m/>
    <n v="0"/>
    <n v="26731"/>
    <n v="26569"/>
    <n v="20700"/>
    <n v="17"/>
    <n v="6031"/>
    <n v="0"/>
    <n v="0"/>
    <n v="0"/>
    <n v="26731"/>
  </r>
  <r>
    <s v="State Name"/>
    <s v="00680XL1073"/>
    <x v="0"/>
    <s v="12061"/>
    <s v="PINAKAPANI KANUNGO"/>
    <s v="201"/>
    <s v="DBS"/>
    <x v="30"/>
    <s v="General"/>
    <s v="630037"/>
    <s v="CUTTACK"/>
    <s v="96110"/>
    <s v="Meera Sharma"/>
    <s v="YES"/>
    <s v=""/>
    <s v=" "/>
    <x v="3"/>
    <x v="3"/>
    <s v="BIBHUTI BHUSANA BARIK"/>
    <s v="02-04-1978"/>
    <s v="SWAPNA BHOI"/>
    <s v="14-08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10000"/>
    <m/>
    <n v="0"/>
    <n v="10857"/>
    <n v="10857"/>
    <n v="10000"/>
    <n v="0"/>
    <n v="857"/>
    <n v="0"/>
    <n v="0"/>
    <n v="0"/>
    <n v="10857"/>
  </r>
  <r>
    <s v="State Name"/>
    <s v="00680XL1065"/>
    <x v="0"/>
    <s v="12061"/>
    <s v="PINAKAPANI KANUNGO"/>
    <s v="201"/>
    <s v="DBS"/>
    <x v="30"/>
    <s v="General"/>
    <s v="630120"/>
    <s v="CUTTACK"/>
    <s v="96102"/>
    <s v="Nisha Mehta"/>
    <s v="YES"/>
    <s v=""/>
    <s v=" "/>
    <x v="3"/>
    <x v="3"/>
    <s v="PRIYARANJAN SUNDARAY"/>
    <s v="08-08-1977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42"/>
    <s v="0"/>
    <s v="INDIVIDUAL"/>
    <n v="20000"/>
    <n v="20000"/>
    <n v="20000"/>
    <m/>
    <n v="0"/>
    <n v="22857"/>
    <n v="22857"/>
    <n v="20000"/>
    <n v="1"/>
    <n v="2857"/>
    <n v="0"/>
    <n v="0"/>
    <n v="0"/>
    <n v="22857"/>
  </r>
  <r>
    <s v="State Name"/>
    <s v="00680XL120"/>
    <x v="0"/>
    <s v="11203"/>
    <s v="HIMADRI SEKHAR UPADHYAYA"/>
    <s v="201"/>
    <s v="DBS"/>
    <x v="93"/>
    <s v="General"/>
    <s v="640077"/>
    <s v="JAGATSINGHPUR"/>
    <s v="95157"/>
    <s v="Diya Reddy"/>
    <s v="YES"/>
    <s v=""/>
    <s v=" "/>
    <x v="3"/>
    <x v="3"/>
    <s v="SAGAR KANTA KARAN"/>
    <s v="01-01-1975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4"/>
    <s v="2"/>
    <s v="INDIVIDUAL"/>
    <n v="12800"/>
    <n v="12800"/>
    <n v="12800"/>
    <m/>
    <n v="0"/>
    <n v="19510"/>
    <n v="19510"/>
    <n v="12800"/>
    <n v="1"/>
    <n v="6710"/>
    <n v="0"/>
    <n v="0"/>
    <n v="0"/>
    <n v="19510"/>
  </r>
  <r>
    <s v="State Name"/>
    <s v="00680XL980"/>
    <x v="0"/>
    <s v="12004"/>
    <s v="SAMIR RANJAN SUTRADHAR"/>
    <s v="201"/>
    <s v="DBS"/>
    <x v="29"/>
    <s v="General"/>
    <s v="440210"/>
    <s v="NIMAPADA"/>
    <s v="96017"/>
    <s v="Nisha Verma"/>
    <s v="YES"/>
    <s v=""/>
    <s v=" "/>
    <x v="3"/>
    <x v="3"/>
    <s v="LAXMIPRIYA SUNDARAY"/>
    <s v="15-04-1974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11200"/>
    <n v="7225"/>
    <n v="7225"/>
    <m/>
    <n v="0"/>
    <n v="8192"/>
    <n v="8192"/>
    <n v="7225"/>
    <n v="1"/>
    <n v="967"/>
    <n v="0"/>
    <n v="0"/>
    <n v="0"/>
    <n v="8192"/>
  </r>
  <r>
    <s v="State Name"/>
    <s v="00680XL197"/>
    <x v="0"/>
    <s v="10640"/>
    <s v="RUPESH KUMAR CHOURASIA"/>
    <s v="201"/>
    <s v="DBS"/>
    <x v="82"/>
    <s v="General"/>
    <s v="620171"/>
    <s v="KHORDHA"/>
    <s v="95234"/>
    <s v="Laksh Reddy"/>
    <s v="YES"/>
    <s v=""/>
    <s v=" "/>
    <x v="3"/>
    <x v="3"/>
    <s v="PREETI DALEI"/>
    <s v="01-01-1982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13000"/>
    <n v="10500"/>
    <n v="10500"/>
    <m/>
    <n v="0"/>
    <n v="10678"/>
    <n v="10678"/>
    <n v="10500"/>
    <n v="1"/>
    <n v="178"/>
    <n v="0"/>
    <n v="0"/>
    <n v="0"/>
    <n v="10678"/>
  </r>
  <r>
    <s v="State Name"/>
    <s v="00680XL983"/>
    <x v="0"/>
    <s v="12061"/>
    <s v="PINAKAPANI KANUNGO"/>
    <s v="201"/>
    <s v="DBS"/>
    <x v="30"/>
    <s v="General"/>
    <s v="630118"/>
    <s v="CUTTACK"/>
    <s v="96020"/>
    <s v="Ananya Joshi"/>
    <s v="YES"/>
    <s v=""/>
    <s v=" "/>
    <x v="3"/>
    <x v="3"/>
    <s v="PRADEEP KUMAR SAHOO"/>
    <s v="01-01-1980"/>
    <s v="DILLIP KUMAR SAHOO"/>
    <s v="29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6000"/>
    <n v="6000"/>
    <n v="6000"/>
    <m/>
    <n v="0"/>
    <n v="8532"/>
    <n v="8532"/>
    <n v="6000"/>
    <n v="2"/>
    <n v="2532"/>
    <n v="0"/>
    <n v="0"/>
    <n v="0"/>
    <n v="8532"/>
  </r>
  <r>
    <s v="State Name"/>
    <s v="00680XL1034"/>
    <x v="0"/>
    <s v="10640"/>
    <s v="RUPESH KUMAR CHOURASIA"/>
    <s v="201"/>
    <s v="DBS"/>
    <x v="82"/>
    <s v="General"/>
    <s v="620025"/>
    <s v="KHORDHA"/>
    <s v="96071"/>
    <s v="Ananya Verma"/>
    <s v="YES"/>
    <s v=""/>
    <s v=" "/>
    <x v="3"/>
    <x v="3"/>
    <s v="SULOCHANA ROUT"/>
    <s v="21-09-1980"/>
    <s v="SULOCHANA ROUT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9600"/>
    <n v="9600"/>
    <n v="9600"/>
    <m/>
    <n v="0"/>
    <n v="11580"/>
    <n v="11580"/>
    <n v="9600"/>
    <n v="2"/>
    <n v="1980"/>
    <n v="0"/>
    <n v="0"/>
    <n v="0"/>
    <n v="11580"/>
  </r>
  <r>
    <s v="State Name"/>
    <s v="00680XL1035"/>
    <x v="0"/>
    <s v="10640"/>
    <s v="RUPESH KUMAR CHOURASIA"/>
    <s v="201"/>
    <s v="DBS"/>
    <x v="82"/>
    <s v="General"/>
    <s v="620025"/>
    <s v="KHORDHA"/>
    <s v="96072"/>
    <s v="Aarav Sharma"/>
    <s v="YES"/>
    <s v=""/>
    <s v=" "/>
    <x v="3"/>
    <x v="3"/>
    <s v="SULOCHANA ROUT"/>
    <s v="18-09-1978"/>
    <s v="SULOCHANA ROUT"/>
    <s v="29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5000"/>
    <n v="5000"/>
    <n v="5000"/>
    <m/>
    <n v="0"/>
    <n v="5198"/>
    <n v="5198"/>
    <n v="5000"/>
    <n v="2"/>
    <n v="198"/>
    <n v="0"/>
    <n v="0"/>
    <n v="0"/>
    <n v="5198"/>
  </r>
  <r>
    <s v="State Name"/>
    <s v="00680XL180"/>
    <x v="0"/>
    <s v="12061"/>
    <s v="PINAKAPANI KANUNGO"/>
    <s v="201"/>
    <s v="DBS"/>
    <x v="30"/>
    <s v="General"/>
    <s v="630125"/>
    <s v="CUTTACK"/>
    <s v="95217"/>
    <s v="Ishaan Reddy"/>
    <s v="YES"/>
    <s v=""/>
    <s v=" "/>
    <x v="3"/>
    <x v="3"/>
    <s v="RUBISHREE NAYAK"/>
    <s v="01-01-1976"/>
    <s v="KANHU CHARANA RANA"/>
    <s v="31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20000"/>
    <n v="15100"/>
    <n v="15000"/>
    <m/>
    <n v="0"/>
    <n v="16669"/>
    <n v="16559"/>
    <n v="15100"/>
    <n v="4"/>
    <n v="1569"/>
    <n v="0"/>
    <n v="0"/>
    <n v="0"/>
    <n v="16669"/>
  </r>
  <r>
    <s v="State Name"/>
    <s v="00680XL1018"/>
    <x v="0"/>
    <s v="12004"/>
    <s v="SAMIR RANJAN SUTRADHAR"/>
    <s v="201"/>
    <s v="DBS"/>
    <x v="29"/>
    <s v="General"/>
    <s v="440225"/>
    <s v="NIMAPADA"/>
    <s v="96055"/>
    <s v="Kavya Reddy"/>
    <s v="YES"/>
    <s v=""/>
    <s v=" "/>
    <x v="3"/>
    <x v="3"/>
    <s v="RAJANI RAY"/>
    <s v="01-01-1975"/>
    <s v="RAJANI RAY"/>
    <s v="21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6000"/>
    <n v="11200"/>
    <n v="11000"/>
    <m/>
    <n v="0"/>
    <n v="13704"/>
    <n v="13459"/>
    <n v="11200"/>
    <n v="4"/>
    <n v="2504"/>
    <n v="0"/>
    <n v="0"/>
    <n v="0"/>
    <n v="13704"/>
  </r>
  <r>
    <s v="State Name"/>
    <s v="00680XL198"/>
    <x v="0"/>
    <s v="12061"/>
    <s v="PINAKAPANI KANUNGO"/>
    <s v="201"/>
    <s v="DBS"/>
    <x v="30"/>
    <s v="General"/>
    <s v="630015"/>
    <s v="CUTTACK"/>
    <s v="95235"/>
    <s v="Aditya Sharma"/>
    <s v="YES"/>
    <s v=""/>
    <s v=" "/>
    <x v="3"/>
    <x v="3"/>
    <s v="SWAPNA BHOI"/>
    <s v="01-01-1975"/>
    <s v="KANHU CHARANA RANA"/>
    <s v="29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20000"/>
    <n v="14875"/>
    <n v="14750"/>
    <m/>
    <n v="0"/>
    <n v="16483"/>
    <n v="16344"/>
    <n v="14875"/>
    <n v="5"/>
    <n v="1608"/>
    <n v="0"/>
    <n v="0"/>
    <n v="0"/>
    <n v="16483"/>
  </r>
  <r>
    <s v="State Name"/>
    <s v="00680XL1017"/>
    <x v="0"/>
    <s v="12004"/>
    <s v="SAMIR RANJAN SUTRADHAR"/>
    <s v="201"/>
    <s v="DBS"/>
    <x v="29"/>
    <s v="General"/>
    <s v="440225"/>
    <s v="NIMAPADA"/>
    <s v="96054"/>
    <s v="Meera Malhotra"/>
    <s v="YES"/>
    <s v=""/>
    <s v=" "/>
    <x v="3"/>
    <x v="3"/>
    <s v="RAJANI RAY"/>
    <s v="12-09-1974"/>
    <s v="RAJANI RAY"/>
    <s v="21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4500"/>
    <n v="4500"/>
    <n v="4475"/>
    <m/>
    <n v="0"/>
    <n v="5078"/>
    <n v="5050"/>
    <n v="4500"/>
    <n v="5"/>
    <n v="578"/>
    <n v="0"/>
    <n v="0"/>
    <n v="0"/>
    <n v="5078"/>
  </r>
  <r>
    <s v="State Name"/>
    <s v="00680XL186"/>
    <x v="0"/>
    <s v="12061"/>
    <s v="PINAKAPANI KANUNGO"/>
    <s v="201"/>
    <s v="DBS"/>
    <x v="30"/>
    <s v="General"/>
    <s v="630106"/>
    <s v="CUTTACK"/>
    <s v="95223"/>
    <s v="Meera Mehta"/>
    <s v="YES"/>
    <s v=""/>
    <s v=" "/>
    <x v="3"/>
    <x v="3"/>
    <s v="PRIYANKA PANDA"/>
    <s v="01-01-1982"/>
    <s v="KANHU CHARANA RANA"/>
    <s v="29-07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6000"/>
    <n v="6000"/>
    <n v="5950"/>
    <m/>
    <n v="0"/>
    <n v="7351"/>
    <n v="7290"/>
    <n v="6000"/>
    <n v="7"/>
    <n v="1352"/>
    <n v="0"/>
    <n v="0"/>
    <n v="0"/>
    <n v="7352"/>
  </r>
  <r>
    <s v="State Name"/>
    <s v="00680XL188"/>
    <x v="0"/>
    <s v="12061"/>
    <s v="PINAKAPANI KANUNGO"/>
    <s v="201"/>
    <s v="DBS"/>
    <x v="30"/>
    <s v="General"/>
    <s v="630057"/>
    <s v="CUTTACK"/>
    <s v="95225"/>
    <s v="Aditya Gupta"/>
    <s v="YES"/>
    <s v=""/>
    <s v=" "/>
    <x v="3"/>
    <x v="3"/>
    <s v="SWAPNA BHOI"/>
    <s v="17-12-1979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40"/>
    <s v="0"/>
    <s v="INDIVIDUAL"/>
    <n v="4500"/>
    <n v="4500"/>
    <n v="4500"/>
    <m/>
    <n v="0"/>
    <n v="5289"/>
    <n v="5289"/>
    <n v="4500"/>
    <n v="9"/>
    <n v="789"/>
    <n v="0"/>
    <n v="0"/>
    <n v="0"/>
    <n v="5289"/>
  </r>
  <r>
    <s v="State Name"/>
    <s v="00680XL131"/>
    <x v="0"/>
    <s v="12061"/>
    <s v="PINAKAPANI KANUNGO"/>
    <s v="201"/>
    <s v="DBS"/>
    <x v="30"/>
    <s v="General"/>
    <s v="630057"/>
    <s v="CUTTACK"/>
    <s v="95168"/>
    <s v="Vivaan Mehta"/>
    <s v="YES"/>
    <s v=""/>
    <s v=" "/>
    <x v="3"/>
    <x v="3"/>
    <s v="SWAPNA BHOI"/>
    <s v="11-10-1978"/>
    <s v="SWAPNA BHOI"/>
    <s v="07-11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8400"/>
    <n v="8400"/>
    <n v="8375"/>
    <m/>
    <n v="0"/>
    <n v="10336"/>
    <n v="10305"/>
    <n v="8400"/>
    <n v="1"/>
    <n v="1936"/>
    <n v="0"/>
    <n v="0"/>
    <n v="0"/>
    <n v="10336"/>
  </r>
  <r>
    <s v="State Name"/>
    <s v="00680XL185"/>
    <x v="0"/>
    <s v="12061"/>
    <s v="PINAKAPANI KANUNGO"/>
    <s v="201"/>
    <s v="DBS"/>
    <x v="30"/>
    <s v="General"/>
    <s v="630106"/>
    <s v="CUTTACK"/>
    <s v="95222"/>
    <s v="Ananya Malhotra"/>
    <s v="YES"/>
    <s v=""/>
    <s v=" "/>
    <x v="3"/>
    <x v="3"/>
    <s v="PRIYANKA PANDA"/>
    <s v="01-01-1976"/>
    <s v="KANHU CHARANA RANA"/>
    <s v="29-07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25000"/>
    <n v="18425"/>
    <n v="18325"/>
    <m/>
    <n v="0"/>
    <n v="20024"/>
    <n v="19916"/>
    <n v="18425"/>
    <n v="1"/>
    <n v="1599"/>
    <n v="0"/>
    <n v="0"/>
    <n v="0"/>
    <n v="20024"/>
  </r>
  <r>
    <s v="State Name"/>
    <s v="00680XL142"/>
    <x v="0"/>
    <s v="12004"/>
    <s v="SAMIR RANJAN SUTRADHAR"/>
    <s v="201"/>
    <s v="DBS"/>
    <x v="29"/>
    <s v="General"/>
    <s v="440272"/>
    <s v="NIMAPADA"/>
    <s v="95179"/>
    <s v="Aditya Patel"/>
    <s v="YES"/>
    <s v=""/>
    <s v=" "/>
    <x v="3"/>
    <x v="3"/>
    <s v="LAXMIPRIYA SUNDARAY"/>
    <s v="01-01-1982"/>
    <s v="LAXMIPRIYA SUNDARAY"/>
    <s v="0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3750"/>
    <n v="13750"/>
    <n v="13650"/>
    <m/>
    <n v="0"/>
    <n v="16422"/>
    <n v="16303"/>
    <n v="13750"/>
    <n v="5"/>
    <n v="2672"/>
    <n v="0"/>
    <n v="0"/>
    <n v="0"/>
    <n v="16422"/>
  </r>
  <r>
    <s v="State Name"/>
    <s v="00680XL169"/>
    <x v="0"/>
    <s v="10640"/>
    <s v="RUPESH KUMAR CHOURASIA"/>
    <s v="201"/>
    <s v="DBS"/>
    <x v="82"/>
    <s v="General"/>
    <s v="620168"/>
    <s v="KHORDHA"/>
    <s v="95206"/>
    <s v="Aarav Chopra"/>
    <s v="YES"/>
    <s v=""/>
    <s v=" "/>
    <x v="3"/>
    <x v="3"/>
    <s v="MADHUSMITA BHOI"/>
    <s v="01-01-1981"/>
    <s v="MADHUSMITA BHOI"/>
    <s v="30-06-2019"/>
    <x v="2"/>
    <x v="0"/>
    <s v=""/>
    <x v="4"/>
    <s v="No"/>
    <s v="12-03-2020"/>
    <x v="1"/>
    <x v="7"/>
    <s v=""/>
    <s v="EL15KN"/>
    <s v="Emergency Loan"/>
    <s v="BHUBANESWAR"/>
    <x v="1"/>
    <x v="3"/>
    <s v="OR"/>
    <s v="State Name"/>
    <s v="ODISHA"/>
    <x v="0"/>
    <x v="0"/>
    <n v="38"/>
    <s v="0"/>
    <s v="INDIVIDUAL"/>
    <n v="20000"/>
    <n v="13225"/>
    <n v="13175"/>
    <m/>
    <n v="0"/>
    <n v="17000"/>
    <n v="16936"/>
    <n v="13225"/>
    <n v="5"/>
    <n v="3775"/>
    <n v="0"/>
    <n v="0"/>
    <n v="0"/>
    <n v="17000"/>
  </r>
  <r>
    <s v="State Name"/>
    <s v="00680XL1056"/>
    <x v="0"/>
    <s v="12061"/>
    <s v="PINAKAPANI KANUNGO"/>
    <s v="201"/>
    <s v="DBS"/>
    <x v="30"/>
    <s v="General"/>
    <s v="630093"/>
    <s v="CUTTACK"/>
    <s v="96093"/>
    <s v="Nisha Malhotra"/>
    <s v="YES"/>
    <s v=""/>
    <s v=" "/>
    <x v="3"/>
    <x v="3"/>
    <s v="RUBISHREE NAYAK"/>
    <s v="21-03-1980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0000"/>
    <n v="6925"/>
    <n v="6925"/>
    <m/>
    <n v="0"/>
    <n v="7504"/>
    <n v="7504"/>
    <n v="6925"/>
    <n v="1"/>
    <n v="579"/>
    <n v="0"/>
    <n v="0"/>
    <n v="0"/>
    <n v="7504"/>
  </r>
  <r>
    <s v="State Name"/>
    <s v="00680XL143"/>
    <x v="0"/>
    <s v="12004"/>
    <s v="SAMIR RANJAN SUTRADHAR"/>
    <s v="201"/>
    <s v="DBS"/>
    <x v="29"/>
    <s v="General"/>
    <s v="440132"/>
    <s v="NIMAPADA"/>
    <s v="95180"/>
    <s v="Kavya Gupta"/>
    <s v="YES"/>
    <s v=""/>
    <s v=" "/>
    <x v="3"/>
    <x v="3"/>
    <s v="RAJESH KUMAR PRADHAN"/>
    <s v="31-12-1979"/>
    <s v="PRAVATI SWAIN"/>
    <s v="0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5000"/>
    <n v="16300"/>
    <n v="16013"/>
    <m/>
    <n v="0"/>
    <n v="10861"/>
    <n v="10387"/>
    <n v="5128"/>
    <n v="1"/>
    <n v="5093"/>
    <n v="0"/>
    <n v="641"/>
    <n v="6"/>
    <n v="10221"/>
  </r>
  <r>
    <s v="State Name"/>
    <s v="00680XL1037"/>
    <x v="0"/>
    <s v="12004"/>
    <s v="SAMIR RANJAN SUTRADHAR"/>
    <s v="201"/>
    <s v="DBS"/>
    <x v="29"/>
    <s v="General"/>
    <s v="440281"/>
    <s v="NIMAPADA"/>
    <s v="96074"/>
    <s v="Aditya Mehta"/>
    <s v="YES"/>
    <s v=""/>
    <s v=" "/>
    <x v="3"/>
    <x v="3"/>
    <s v="PRAVATI SWAIN"/>
    <s v="01-01-1979"/>
    <s v="RAJESH KUMAR PRADHAN"/>
    <s v="26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40"/>
    <s v="2"/>
    <s v="INDIVIDUAL"/>
    <n v="20000"/>
    <n v="20000"/>
    <n v="19825"/>
    <m/>
    <n v="0"/>
    <n v="24817"/>
    <n v="24600"/>
    <n v="14852"/>
    <n v="1"/>
    <n v="9939"/>
    <n v="26"/>
    <n v="0"/>
    <n v="0"/>
    <n v="24791"/>
  </r>
  <r>
    <s v="State Name"/>
    <s v="00680XL1055"/>
    <x v="0"/>
    <s v="12061"/>
    <s v="PINAKAPANI KANUNGO"/>
    <s v="201"/>
    <s v="DBS"/>
    <x v="30"/>
    <s v="General"/>
    <s v="630093"/>
    <s v="CUTTACK"/>
    <s v="96092"/>
    <s v="Ananya Joshi"/>
    <s v="YES"/>
    <s v=""/>
    <s v=" "/>
    <x v="3"/>
    <x v="3"/>
    <s v="RUBISHREE NAYAK"/>
    <s v="05-10-1979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950"/>
    <m/>
    <n v="0"/>
    <n v="1883"/>
    <n v="1874"/>
    <n v="1040"/>
    <n v="2"/>
    <n v="843"/>
    <n v="0"/>
    <n v="0"/>
    <n v="0"/>
    <n v="1883"/>
  </r>
  <r>
    <s v="State Name"/>
    <s v="00680XL1004"/>
    <x v="0"/>
    <s v="10640"/>
    <s v="RUPESH KUMAR CHOURASIA"/>
    <s v="201"/>
    <s v="DBS"/>
    <x v="82"/>
    <s v="General"/>
    <s v="620092"/>
    <s v="KHORDHA"/>
    <s v="96041"/>
    <s v="Aditya Gupta"/>
    <s v="YES"/>
    <s v=""/>
    <s v=" "/>
    <x v="3"/>
    <x v="3"/>
    <s v="SUNIL KUMAR BHOI"/>
    <s v="01-01-1978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2000"/>
    <n v="12000"/>
    <n v="11975"/>
    <m/>
    <n v="0"/>
    <n v="15856"/>
    <n v="15823"/>
    <n v="12000"/>
    <n v="2"/>
    <n v="3856"/>
    <n v="0"/>
    <n v="0"/>
    <n v="0"/>
    <n v="15856"/>
  </r>
  <r>
    <s v="State Name"/>
    <s v="00680XL1021"/>
    <x v="0"/>
    <s v="12004"/>
    <s v="SAMIR RANJAN SUTRADHAR"/>
    <s v="201"/>
    <s v="DBS"/>
    <x v="29"/>
    <s v="General"/>
    <s v="440355"/>
    <s v="NIMAPADA"/>
    <s v="96058"/>
    <s v="Aarav Joshi"/>
    <s v="YES"/>
    <s v=""/>
    <s v=" "/>
    <x v="3"/>
    <x v="3"/>
    <s v="LAXMIPRIYA SUNDARAY"/>
    <s v="01-01-1978"/>
    <s v="LAXMIPRIYA SUNDARAY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2000"/>
    <n v="8400"/>
    <n v="7978"/>
    <m/>
    <n v="0"/>
    <n v="9325"/>
    <n v="8824"/>
    <n v="8400"/>
    <n v="3"/>
    <n v="925"/>
    <n v="0"/>
    <n v="0"/>
    <n v="0"/>
    <n v="9325"/>
  </r>
  <r>
    <s v="State Name"/>
    <s v="00680XL1020"/>
    <x v="0"/>
    <s v="12004"/>
    <s v="SAMIR RANJAN SUTRADHAR"/>
    <s v="201"/>
    <s v="DBS"/>
    <x v="29"/>
    <s v="General"/>
    <s v="440355"/>
    <s v="NIMAPADA"/>
    <s v="96057"/>
    <s v="Aarav Mehta"/>
    <s v="YES"/>
    <s v=""/>
    <s v=" "/>
    <x v="3"/>
    <x v="3"/>
    <s v="LAXMIPRIYA SUNDARAY"/>
    <s v="01-01-1976"/>
    <s v="LAXMIPRIYA SUNDARAY"/>
    <s v="07-08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43"/>
    <s v="2"/>
    <s v="INDIVIDUAL"/>
    <n v="7800"/>
    <n v="6550"/>
    <n v="6550"/>
    <m/>
    <n v="0"/>
    <n v="8181"/>
    <n v="8181"/>
    <n v="6550"/>
    <n v="3"/>
    <n v="1631"/>
    <n v="0"/>
    <n v="0"/>
    <n v="0"/>
    <n v="8181"/>
  </r>
  <r>
    <s v="State Name"/>
    <s v="00680XL168"/>
    <x v="0"/>
    <s v="12061"/>
    <s v="PINAKAPANI KANUNGO"/>
    <s v="201"/>
    <s v="DBS"/>
    <x v="30"/>
    <s v="General"/>
    <s v="630095"/>
    <s v="CUTTACK"/>
    <s v="95205"/>
    <s v="Diya Sharma"/>
    <s v="YES"/>
    <s v=""/>
    <s v=" "/>
    <x v="3"/>
    <x v="3"/>
    <s v="PRADEEP KUMAR SAHOO"/>
    <s v="27-06-1975"/>
    <s v="SWAPNA BHOI"/>
    <s v="29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12000"/>
    <n v="12000"/>
    <n v="11975"/>
    <m/>
    <n v="0"/>
    <n v="16239"/>
    <n v="16205"/>
    <n v="12000"/>
    <n v="3"/>
    <n v="4239"/>
    <n v="0"/>
    <n v="0"/>
    <n v="0"/>
    <n v="16239"/>
  </r>
  <r>
    <s v="State Name"/>
    <s v="00680XL1057"/>
    <x v="0"/>
    <s v="12061"/>
    <s v="PINAKAPANI KANUNGO"/>
    <s v="201"/>
    <s v="DBS"/>
    <x v="30"/>
    <s v="General"/>
    <s v="630093"/>
    <s v="CUTTACK"/>
    <s v="96094"/>
    <s v="Laksh Chopra"/>
    <s v="YES"/>
    <s v=""/>
    <s v=" "/>
    <x v="3"/>
    <x v="3"/>
    <s v="RUBISHREE NAYAK"/>
    <s v="04-07-1975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15000"/>
    <n v="9450"/>
    <n v="9213"/>
    <m/>
    <n v="0"/>
    <n v="10901"/>
    <n v="10583"/>
    <n v="9450"/>
    <n v="3"/>
    <n v="1451"/>
    <n v="0"/>
    <n v="0"/>
    <n v="0"/>
    <n v="10901"/>
  </r>
  <r>
    <s v="State Name"/>
    <s v="00680XL126"/>
    <x v="0"/>
    <s v="12062"/>
    <s v="SMRUTI RANJAN ROUT"/>
    <s v="201"/>
    <s v="DBS"/>
    <x v="83"/>
    <s v="General"/>
    <s v="660044"/>
    <s v="DHENKANAL"/>
    <s v="95163"/>
    <s v="Ananya Nair"/>
    <s v="YES"/>
    <s v=""/>
    <s v=" "/>
    <x v="3"/>
    <x v="3"/>
    <s v="SANGRAM DALAI"/>
    <s v="28-05-1974"/>
    <s v="SANGRAM DALAI"/>
    <s v="16-09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5000"/>
    <n v="5000"/>
    <n v="5000"/>
    <m/>
    <n v="0"/>
    <n v="841"/>
    <n v="841"/>
    <n v="488"/>
    <n v="4"/>
    <n v="148"/>
    <n v="0"/>
    <n v="205"/>
    <n v="2"/>
    <n v="636"/>
  </r>
  <r>
    <s v="State Name"/>
    <s v="00680XL123"/>
    <x v="0"/>
    <s v="12004"/>
    <s v="SAMIR RANJAN SUTRADHAR"/>
    <s v="201"/>
    <s v="DBS"/>
    <x v="29"/>
    <s v="General"/>
    <s v="440224"/>
    <s v="NIMAPADA"/>
    <s v="95160"/>
    <s v="Laksh Gupta"/>
    <s v="YES"/>
    <s v=""/>
    <s v=" "/>
    <x v="3"/>
    <x v="3"/>
    <s v="RAKESH KUMAR MOHAPATRA"/>
    <s v="15-02-1983"/>
    <s v="LAXMIPRIYA SUNDARAY"/>
    <s v="12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2000"/>
    <n v="12000"/>
    <n v="10719"/>
    <m/>
    <n v="0"/>
    <n v="2795"/>
    <n v="2737"/>
    <n v="1750"/>
    <n v="6"/>
    <n v="584"/>
    <n v="0"/>
    <n v="462"/>
    <n v="5"/>
    <n v="2334"/>
  </r>
  <r>
    <s v="State Name"/>
    <s v="00680XL124"/>
    <x v="0"/>
    <s v="12004"/>
    <s v="SAMIR RANJAN SUTRADHAR"/>
    <s v="201"/>
    <s v="DBS"/>
    <x v="29"/>
    <s v="General"/>
    <s v="440324"/>
    <s v="NIMAPADA"/>
    <s v="95161"/>
    <s v="Aditya Verma"/>
    <s v="YES"/>
    <s v=""/>
    <s v=" "/>
    <x v="3"/>
    <x v="3"/>
    <s v="ALFARANI SWAIN"/>
    <s v="01-01-1983"/>
    <s v="ALFARANI SWAI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36"/>
    <s v="2"/>
    <s v="INDIVIDUAL"/>
    <n v="6500"/>
    <n v="6500"/>
    <n v="6450"/>
    <m/>
    <n v="0"/>
    <n v="7819"/>
    <n v="7758"/>
    <n v="6500"/>
    <n v="2"/>
    <n v="1319"/>
    <n v="0"/>
    <n v="0"/>
    <n v="0"/>
    <n v="7819"/>
  </r>
  <r>
    <s v="State Name"/>
    <s v="00680XL1024"/>
    <x v="0"/>
    <s v="12004"/>
    <s v="SAMIR RANJAN SUTRADHAR"/>
    <s v="201"/>
    <s v="DBS"/>
    <x v="29"/>
    <s v="General"/>
    <s v="440265"/>
    <s v="NIMAPADA"/>
    <s v="96061"/>
    <s v="Aarav Reddy"/>
    <s v="YES"/>
    <s v=""/>
    <s v=" "/>
    <x v="3"/>
    <x v="3"/>
    <s v="SUBHASINI SAHOO"/>
    <s v="05-05-1983"/>
    <s v="SUBHASINI SAHOO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7775"/>
    <n v="7775"/>
    <n v="7775"/>
    <m/>
    <n v="0"/>
    <n v="8067"/>
    <n v="8067"/>
    <n v="7775"/>
    <n v="2"/>
    <n v="292"/>
    <n v="0"/>
    <n v="0"/>
    <n v="0"/>
    <n v="8067"/>
  </r>
  <r>
    <s v="State Name"/>
    <s v="00680XL159"/>
    <x v="0"/>
    <s v="12061"/>
    <s v="PINAKAPANI KANUNGO"/>
    <s v="201"/>
    <s v="DBS"/>
    <x v="30"/>
    <s v="General"/>
    <s v="630076"/>
    <s v="CUTTACK"/>
    <s v="95196"/>
    <s v="Ishaan Chopra"/>
    <s v="YES"/>
    <s v=""/>
    <s v=" "/>
    <x v="3"/>
    <x v="3"/>
    <s v="PRIYANKA PANDA"/>
    <s v="01-01-1982"/>
    <s v="PRIYANKA PANDA"/>
    <s v="12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13000"/>
    <n v="13000"/>
    <n v="13000"/>
    <m/>
    <n v="0"/>
    <n v="15366"/>
    <n v="15366"/>
    <n v="13000"/>
    <n v="2"/>
    <n v="2366"/>
    <n v="0"/>
    <n v="0"/>
    <n v="0"/>
    <n v="15366"/>
  </r>
  <r>
    <s v="State Name"/>
    <s v="00680XL140"/>
    <x v="0"/>
    <s v="12004"/>
    <s v="SAMIR RANJAN SUTRADHAR"/>
    <s v="201"/>
    <s v="DBS"/>
    <x v="29"/>
    <s v="General"/>
    <s v="440383"/>
    <s v="NIMAPADA"/>
    <s v="95177"/>
    <s v="Vivaan Nair"/>
    <s v="YES"/>
    <s v=""/>
    <s v=" "/>
    <x v="3"/>
    <x v="3"/>
    <s v="ALFARANI SWAIN"/>
    <s v="12-08-1980"/>
    <s v="PRAVATI SWAIN"/>
    <s v="12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800"/>
    <n v="4800"/>
    <n v="4800"/>
    <m/>
    <n v="0"/>
    <n v="5790"/>
    <n v="5790"/>
    <n v="4800"/>
    <n v="2"/>
    <n v="990"/>
    <n v="0"/>
    <n v="0"/>
    <n v="0"/>
    <n v="5790"/>
  </r>
  <r>
    <s v="State Name"/>
    <s v="00680XL145"/>
    <x v="0"/>
    <s v="12004"/>
    <s v="SAMIR RANJAN SUTRADHAR"/>
    <s v="201"/>
    <s v="DBS"/>
    <x v="29"/>
    <s v="General"/>
    <s v="440253"/>
    <s v="NIMAPADA"/>
    <s v="95182"/>
    <s v="Vivaan Mehta"/>
    <s v="YES"/>
    <s v=""/>
    <s v=" "/>
    <x v="3"/>
    <x v="3"/>
    <s v="ALFARANI SWAIN"/>
    <s v="01-01-1980"/>
    <s v="ALFARANI SWAIN"/>
    <s v="22-08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2000"/>
    <n v="8025"/>
    <n v="8025"/>
    <m/>
    <n v="0"/>
    <n v="8745"/>
    <n v="8745"/>
    <n v="8025"/>
    <n v="2"/>
    <n v="720"/>
    <n v="0"/>
    <n v="0"/>
    <n v="0"/>
    <n v="8745"/>
  </r>
  <r>
    <s v="State Name"/>
    <s v="00680XL1014"/>
    <x v="0"/>
    <s v="12004"/>
    <s v="SAMIR RANJAN SUTRADHAR"/>
    <s v="201"/>
    <s v="DBS"/>
    <x v="29"/>
    <s v="General"/>
    <s v="440144"/>
    <s v="NIMAPADA"/>
    <s v="96051"/>
    <s v="Aarav Mehta"/>
    <s v="YES"/>
    <s v=""/>
    <s v=" "/>
    <x v="3"/>
    <x v="3"/>
    <s v="KABITA MALLICK"/>
    <s v="03-05-1980"/>
    <s v="RAJESH KUMAR PRADHAN"/>
    <s v="03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0000"/>
    <n v="10000"/>
    <n v="10000"/>
    <m/>
    <n v="0"/>
    <n v="10910"/>
    <n v="10910"/>
    <n v="10000"/>
    <n v="5"/>
    <n v="910"/>
    <n v="0"/>
    <n v="0"/>
    <n v="0"/>
    <n v="10910"/>
  </r>
  <r>
    <s v="State Name"/>
    <s v="00680XL1053"/>
    <x v="0"/>
    <s v="12061"/>
    <s v="PINAKAPANI KANUNGO"/>
    <s v="201"/>
    <s v="DBS"/>
    <x v="30"/>
    <s v="General"/>
    <s v="630076"/>
    <s v="CUTTACK"/>
    <s v="96090"/>
    <s v="Ishaan Reddy"/>
    <s v="YES"/>
    <s v=""/>
    <s v=" "/>
    <x v="3"/>
    <x v="3"/>
    <s v="PRIYANKA PANDA"/>
    <s v="01-01-1980"/>
    <s v="PRIYANKA PANDA"/>
    <s v="12-07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2000"/>
    <n v="12000"/>
    <n v="11600"/>
    <m/>
    <n v="0"/>
    <n v="17917"/>
    <n v="17320"/>
    <n v="12000"/>
    <n v="5"/>
    <n v="5917"/>
    <n v="0"/>
    <n v="0"/>
    <n v="0"/>
    <n v="17917"/>
  </r>
  <r>
    <s v="State Name"/>
    <s v="00680XL1060"/>
    <x v="0"/>
    <s v="10640"/>
    <s v="RUPESH KUMAR CHOURASIA"/>
    <s v="201"/>
    <s v="DBS"/>
    <x v="82"/>
    <s v="General"/>
    <s v="620106"/>
    <s v="KHORDHA"/>
    <s v="96097"/>
    <s v="Aarav Patel"/>
    <s v="YES"/>
    <s v=""/>
    <s v=" "/>
    <x v="3"/>
    <x v="3"/>
    <s v="SURAJ RAGHUNANDAN GIRI"/>
    <s v="01-01-1980"/>
    <s v="SUBHASMITA MUDULI"/>
    <s v="30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14000"/>
    <n v="14000"/>
    <n v="14000"/>
    <m/>
    <n v="0"/>
    <n v="2675"/>
    <n v="2675"/>
    <n v="1309"/>
    <n v="6"/>
    <n v="1355"/>
    <n v="0"/>
    <n v="12"/>
    <n v="5"/>
    <n v="2664"/>
  </r>
  <r>
    <s v="State Name"/>
    <s v="00680XL134"/>
    <x v="0"/>
    <s v="10892"/>
    <s v="TUKUNA PRADHAN"/>
    <s v="201"/>
    <s v="DBS"/>
    <x v="94"/>
    <s v="General"/>
    <s v="590118"/>
    <s v="JAJPUR"/>
    <s v="95171"/>
    <s v="Aarav Joshi"/>
    <s v="YES"/>
    <s v=""/>
    <s v=" "/>
    <x v="3"/>
    <x v="3"/>
    <s v="MIR AFTAR"/>
    <s v="01-01-1979"/>
    <s v="MIR AFTAR"/>
    <s v="30-09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3500"/>
    <n v="3500"/>
    <n v="3500"/>
    <m/>
    <n v="0"/>
    <n v="4087"/>
    <n v="4087"/>
    <n v="3500"/>
    <n v="7"/>
    <n v="587"/>
    <n v="0"/>
    <n v="0"/>
    <n v="0"/>
    <n v="4087"/>
  </r>
  <r>
    <s v="State Name"/>
    <s v="00680XL1001"/>
    <x v="0"/>
    <s v="12004"/>
    <s v="SAMIR RANJAN SUTRADHAR"/>
    <s v="201"/>
    <s v="DBS"/>
    <x v="29"/>
    <s v="General"/>
    <s v="440224"/>
    <s v="NIMAPADA"/>
    <s v="96038"/>
    <s v="Kavya Chopra"/>
    <s v="YES"/>
    <s v=""/>
    <s v=" "/>
    <x v="3"/>
    <x v="3"/>
    <s v="RAKESH KUMAR MOHAPATRA"/>
    <s v="24-05-1978"/>
    <s v="LAXMIPRIYA SUNDARAY"/>
    <s v="12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41"/>
    <s v="2"/>
    <s v="INDIVIDUAL"/>
    <n v="25000"/>
    <n v="15725"/>
    <n v="15400"/>
    <m/>
    <n v="0"/>
    <n v="18168"/>
    <n v="17792"/>
    <n v="15725"/>
    <n v="1"/>
    <n v="2443"/>
    <n v="0"/>
    <n v="0"/>
    <n v="0"/>
    <n v="18168"/>
  </r>
  <r>
    <s v="State Name"/>
    <s v="00680XL135"/>
    <x v="0"/>
    <s v="12004"/>
    <s v="SAMIR RANJAN SUTRADHAR"/>
    <s v="201"/>
    <s v="DBS"/>
    <x v="29"/>
    <s v="General"/>
    <s v="440382"/>
    <s v="NIMAPADA"/>
    <s v="95172"/>
    <s v="Diya Chopra"/>
    <s v="YES"/>
    <s v=""/>
    <s v=" "/>
    <x v="3"/>
    <x v="3"/>
    <s v="ALFARANI SWAIN"/>
    <s v="01-01-1976"/>
    <s v="ALFARANI SWAIN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7000"/>
    <n v="7000"/>
    <n v="7000"/>
    <m/>
    <n v="0"/>
    <n v="7464"/>
    <n v="7464"/>
    <n v="7000"/>
    <n v="1"/>
    <n v="464"/>
    <n v="0"/>
    <n v="0"/>
    <n v="0"/>
    <n v="7464"/>
  </r>
  <r>
    <s v="State Name"/>
    <s v="00680XL985"/>
    <x v="0"/>
    <s v="12004"/>
    <s v="SAMIR RANJAN SUTRADHAR"/>
    <s v="201"/>
    <s v="DBS"/>
    <x v="29"/>
    <s v="General"/>
    <s v="440267"/>
    <s v="NIMAPADA"/>
    <s v="96022"/>
    <s v="Vivaan Patel"/>
    <s v="YES"/>
    <s v=""/>
    <s v=" "/>
    <x v="3"/>
    <x v="3"/>
    <s v="ALFARANI SWAIN"/>
    <s v="01-01-1976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3000"/>
    <n v="3000"/>
    <n v="3000"/>
    <m/>
    <n v="0"/>
    <n v="635"/>
    <n v="635"/>
    <n v="343"/>
    <n v="2"/>
    <n v="173"/>
    <n v="0"/>
    <n v="119"/>
    <n v="1"/>
    <n v="516"/>
  </r>
  <r>
    <s v="State Name"/>
    <s v="00680XL1013"/>
    <x v="0"/>
    <s v="10640"/>
    <s v="RUPESH KUMAR CHOURASIA"/>
    <s v="201"/>
    <s v="DBS"/>
    <x v="82"/>
    <s v="General"/>
    <s v="620246"/>
    <s v="KHORDHA"/>
    <s v="96050"/>
    <s v="Vivaan Malhotra"/>
    <s v="YES"/>
    <s v=""/>
    <s v=" "/>
    <x v="3"/>
    <x v="3"/>
    <s v="RABI SANKAR BISWAL"/>
    <s v="18-03-1976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3"/>
    <s v="0"/>
    <s v="INDIVIDUAL"/>
    <n v="12000"/>
    <n v="7650"/>
    <n v="7650"/>
    <m/>
    <n v="0"/>
    <n v="8352"/>
    <n v="8352"/>
    <n v="7650"/>
    <n v="2"/>
    <n v="702"/>
    <n v="0"/>
    <n v="0"/>
    <n v="0"/>
    <n v="8352"/>
  </r>
  <r>
    <s v="State Name"/>
    <s v="00680XL133"/>
    <x v="0"/>
    <s v="10640"/>
    <s v="RUPESH KUMAR CHOURASIA"/>
    <s v="201"/>
    <s v="DBS"/>
    <x v="82"/>
    <s v="General"/>
    <s v="620264"/>
    <s v="KHORDHA"/>
    <s v="95170"/>
    <s v="Ishaan Sharma"/>
    <s v="YES"/>
    <s v=""/>
    <s v=" "/>
    <x v="3"/>
    <x v="3"/>
    <s v="RABI SANKAR BISWAL"/>
    <s v="09-04-1975"/>
    <s v="PREETI DALEI"/>
    <s v="31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3200"/>
    <n v="3200"/>
    <n v="3200"/>
    <m/>
    <n v="0"/>
    <n v="3533"/>
    <n v="3533"/>
    <n v="3200"/>
    <n v="3"/>
    <n v="333"/>
    <n v="0"/>
    <n v="0"/>
    <n v="0"/>
    <n v="3533"/>
  </r>
  <r>
    <s v="State Name"/>
    <s v="00680XL1080"/>
    <x v="0"/>
    <s v="13111"/>
    <s v="SHANTUMONI BORAH"/>
    <s v="201"/>
    <s v="DBS"/>
    <x v="34"/>
    <s v="General"/>
    <s v="740002"/>
    <s v="BISWANATH"/>
    <s v="96117"/>
    <s v="Aditya Verma"/>
    <s v="YES"/>
    <s v=""/>
    <s v=" "/>
    <x v="3"/>
    <x v="3"/>
    <s v="SHIVARAM PAWE"/>
    <s v="29-11-1982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4000"/>
    <n v="4000"/>
    <n v="4000"/>
    <m/>
    <n v="0"/>
    <n v="4661"/>
    <n v="4661"/>
    <n v="4000"/>
    <n v="5"/>
    <n v="661"/>
    <n v="0"/>
    <n v="0"/>
    <n v="0"/>
    <n v="4661"/>
  </r>
  <r>
    <s v="State Name"/>
    <s v="00680XL1081"/>
    <x v="0"/>
    <s v="13111"/>
    <s v="SHANTUMONI BORAH"/>
    <s v="201"/>
    <s v="DBS"/>
    <x v="34"/>
    <s v="General"/>
    <s v="740002"/>
    <s v="BISWANATH"/>
    <s v="96118"/>
    <s v="Aditya Reddy"/>
    <s v="YES"/>
    <s v=""/>
    <s v=" "/>
    <x v="3"/>
    <x v="3"/>
    <s v="SHIVARAM PAWE"/>
    <s v="20-07-1979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9400"/>
    <n v="9294"/>
    <m/>
    <n v="0"/>
    <n v="10263"/>
    <n v="10147"/>
    <n v="9400"/>
    <n v="6"/>
    <n v="863"/>
    <n v="0"/>
    <n v="0"/>
    <n v="0"/>
    <n v="10263"/>
  </r>
  <r>
    <s v="State Name"/>
    <s v="00680XL208"/>
    <x v="0"/>
    <s v="10961"/>
    <s v="NAYAN JYOTI SARMAH"/>
    <s v="201"/>
    <s v="DBS"/>
    <x v="47"/>
    <s v="General"/>
    <s v="850046"/>
    <s v="JORHAT"/>
    <s v="95245"/>
    <s v="Kavya Verma"/>
    <s v="YES"/>
    <s v=""/>
    <s v=" "/>
    <x v="3"/>
    <x v="3"/>
    <s v="MANJEET BORO"/>
    <s v="01-01-1979"/>
    <s v="MANJEET BORO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000"/>
    <n v="10000"/>
    <n v="9900"/>
    <m/>
    <n v="0"/>
    <n v="10334"/>
    <n v="10231"/>
    <n v="10000"/>
    <n v="1"/>
    <n v="334"/>
    <n v="0"/>
    <n v="0"/>
    <n v="0"/>
    <n v="10334"/>
  </r>
  <r>
    <s v="State Name"/>
    <s v="00680XL230"/>
    <x v="0"/>
    <s v="10961"/>
    <s v="NAYAN JYOTI SARMAH"/>
    <s v="201"/>
    <s v="DBS"/>
    <x v="31"/>
    <s v="General"/>
    <s v="570101"/>
    <s v="Mangaldoi"/>
    <s v="95267"/>
    <s v="Vivaan Reddy"/>
    <s v="YES"/>
    <s v=""/>
    <s v=" "/>
    <x v="3"/>
    <x v="3"/>
    <s v="KOUSHIK SAIKIA"/>
    <s v="27-09-1978"/>
    <s v="KOUSHIK SAIKIA"/>
    <s v="22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3000"/>
    <n v="3000"/>
    <n v="3000"/>
    <m/>
    <n v="0"/>
    <n v="1675"/>
    <n v="1675"/>
    <n v="1093"/>
    <n v="2"/>
    <n v="516"/>
    <n v="0"/>
    <n v="66"/>
    <n v="1"/>
    <n v="1609"/>
  </r>
  <r>
    <s v="State Name"/>
    <s v="00680XL236"/>
    <x v="0"/>
    <s v="11955"/>
    <s v="LEKHAN KONWAR"/>
    <s v="201"/>
    <s v="DBS"/>
    <x v="46"/>
    <s v="General"/>
    <s v="560177"/>
    <s v="Guwahati"/>
    <s v="95273"/>
    <s v="Laksh Reddy"/>
    <s v="YES"/>
    <s v=""/>
    <s v=" "/>
    <x v="3"/>
    <x v="3"/>
    <s v="JUBER AHMED"/>
    <s v="14-02-1976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4000"/>
    <n v="24000"/>
    <n v="23800"/>
    <m/>
    <n v="0"/>
    <n v="39070"/>
    <n v="38744"/>
    <n v="24000"/>
    <n v="2"/>
    <n v="15070"/>
    <n v="0"/>
    <n v="0"/>
    <n v="0"/>
    <n v="39070"/>
  </r>
  <r>
    <s v="State Name"/>
    <s v="00680XL200"/>
    <x v="0"/>
    <s v="10961"/>
    <s v="NAYAN JYOTI SARMAH"/>
    <s v="201"/>
    <s v="DBS"/>
    <x v="47"/>
    <s v="General"/>
    <s v="850047"/>
    <s v="JORHAT"/>
    <s v="95237"/>
    <s v="Laksh Mehta"/>
    <s v="YES"/>
    <s v=""/>
    <s v=" "/>
    <x v="3"/>
    <x v="3"/>
    <s v="MRIDUL DAS"/>
    <s v="01-03-1984"/>
    <s v="MRIDUL D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12000"/>
    <n v="7800"/>
    <n v="7800"/>
    <m/>
    <n v="0"/>
    <n v="9247"/>
    <n v="9247"/>
    <n v="7800"/>
    <n v="2"/>
    <n v="1447"/>
    <n v="0"/>
    <n v="0"/>
    <n v="0"/>
    <n v="9247"/>
  </r>
  <r>
    <s v="State Name"/>
    <s v="00680XL1148"/>
    <x v="0"/>
    <s v="10961"/>
    <s v="NAYAN JYOTI SARMAH"/>
    <s v="201"/>
    <s v="DBS"/>
    <x v="31"/>
    <s v="General"/>
    <s v="570063"/>
    <s v="Mangaldoi"/>
    <s v="96185"/>
    <s v="Ishaan Nair"/>
    <s v="YES"/>
    <s v=""/>
    <s v=" "/>
    <x v="3"/>
    <x v="3"/>
    <s v="SANGKAR PEGU"/>
    <s v="01-01-1983"/>
    <s v="SANGKAR PEGU"/>
    <s v="14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5000"/>
    <n v="15000"/>
    <n v="13325"/>
    <m/>
    <n v="0"/>
    <n v="7989"/>
    <n v="7096"/>
    <n v="6591"/>
    <n v="2"/>
    <n v="972"/>
    <n v="47"/>
    <n v="379"/>
    <n v="4"/>
    <n v="7563"/>
  </r>
  <r>
    <s v="State Name"/>
    <s v="00680XL1115"/>
    <x v="0"/>
    <s v="11955"/>
    <s v="LEKHAN KONWAR"/>
    <s v="201"/>
    <s v="DBS"/>
    <x v="46"/>
    <s v="General"/>
    <s v="560112"/>
    <s v="Guwahati"/>
    <s v="96152"/>
    <s v="Ananya Gupta"/>
    <s v="YES"/>
    <s v=""/>
    <s v=" "/>
    <x v="3"/>
    <x v="3"/>
    <s v="UTPAL SONOWAL"/>
    <s v="26-12-1981"/>
    <s v="UTPAL SONOWAL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4000"/>
    <n v="4000"/>
    <n v="4000"/>
    <m/>
    <n v="0"/>
    <n v="4646"/>
    <n v="4646"/>
    <n v="4000"/>
    <n v="4"/>
    <n v="646"/>
    <n v="0"/>
    <n v="0"/>
    <n v="0"/>
    <n v="4646"/>
  </r>
  <r>
    <s v="State Name"/>
    <s v="00680XL1082"/>
    <x v="0"/>
    <s v="11955"/>
    <s v="LEKHAN KONWAR"/>
    <s v="201"/>
    <s v="DBS"/>
    <x v="46"/>
    <s v="General"/>
    <s v="560304"/>
    <s v="Guwahati"/>
    <s v="96119"/>
    <s v="Laksh Gupta"/>
    <s v="YES"/>
    <s v=""/>
    <s v=" "/>
    <x v="3"/>
    <x v="3"/>
    <s v="JUBER AHMED"/>
    <s v="01-04-1980"/>
    <s v="JUBER AHMED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1500"/>
    <n v="11500"/>
    <n v="11500"/>
    <m/>
    <n v="0"/>
    <n v="13429"/>
    <n v="13429"/>
    <n v="11500"/>
    <n v="1"/>
    <n v="1929"/>
    <n v="0"/>
    <n v="0"/>
    <n v="0"/>
    <n v="13429"/>
  </r>
  <r>
    <s v="State Name"/>
    <s v="00680XL1114"/>
    <x v="0"/>
    <s v="10961"/>
    <s v="NAYAN JYOTI SARMAH"/>
    <s v="201"/>
    <s v="DBS"/>
    <x v="47"/>
    <s v="General"/>
    <s v="850254"/>
    <s v="JORHAT"/>
    <s v="96151"/>
    <s v="Nisha Nair"/>
    <s v="YES"/>
    <s v=""/>
    <s v=" "/>
    <x v="3"/>
    <x v="3"/>
    <s v="MANJEET BORO"/>
    <s v="01-01-1980"/>
    <s v="MANJEET BORO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0000"/>
    <n v="12725"/>
    <n v="12725"/>
    <m/>
    <n v="0"/>
    <n v="13973"/>
    <n v="13973"/>
    <n v="12725"/>
    <n v="1"/>
    <n v="1248"/>
    <n v="0"/>
    <n v="0"/>
    <n v="0"/>
    <n v="13973"/>
  </r>
  <r>
    <s v="State Name"/>
    <s v="00680XL322"/>
    <x v="0"/>
    <s v="12097"/>
    <s v="ANINDITA BHAUMIK"/>
    <s v="201"/>
    <s v="DBS"/>
    <x v="73"/>
    <s v="General"/>
    <s v="770147"/>
    <s v="GOLAGHAT"/>
    <s v="95359"/>
    <s v="Ishaan Malhotra"/>
    <s v="YES"/>
    <s v=""/>
    <s v=" "/>
    <x v="3"/>
    <x v="3"/>
    <s v="DULAL SUTRADHAR"/>
    <s v="01-04-1977"/>
    <s v="MOROMI BOR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6750"/>
    <n v="14050"/>
    <n v="13975"/>
    <m/>
    <n v="0"/>
    <n v="17754"/>
    <n v="17659"/>
    <n v="14050"/>
    <n v="2"/>
    <n v="3704"/>
    <n v="0"/>
    <n v="0"/>
    <n v="0"/>
    <n v="17754"/>
  </r>
  <r>
    <s v="State Name"/>
    <s v="00680XL1206"/>
    <x v="0"/>
    <s v="11955"/>
    <s v="LEKHAN KONWAR"/>
    <s v="201"/>
    <s v="DBS"/>
    <x v="46"/>
    <s v="General"/>
    <s v="560070"/>
    <s v="Guwahati"/>
    <s v="96243"/>
    <s v="Meera Malhotra"/>
    <s v="YES"/>
    <s v=""/>
    <s v=" "/>
    <x v="3"/>
    <x v="3"/>
    <s v="UTPAL SONOWAL"/>
    <s v="01-03-1978"/>
    <s v="UTPAL SONOWAL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5000"/>
    <n v="25000"/>
    <n v="24875"/>
    <m/>
    <n v="0"/>
    <n v="30492"/>
    <n v="30339"/>
    <n v="25000"/>
    <n v="3"/>
    <n v="5409"/>
    <n v="83"/>
    <n v="0"/>
    <n v="0"/>
    <n v="30409"/>
  </r>
  <r>
    <s v="State Name"/>
    <s v="00680XL1207"/>
    <x v="0"/>
    <s v="11955"/>
    <s v="LEKHAN KONWAR"/>
    <s v="201"/>
    <s v="DBS"/>
    <x v="46"/>
    <s v="General"/>
    <s v="560339"/>
    <s v="Guwahati"/>
    <s v="96244"/>
    <s v="Vivaan Gupta"/>
    <s v="YES"/>
    <s v=""/>
    <s v=" "/>
    <x v="3"/>
    <x v="3"/>
    <s v="JINKUMONI BORAH"/>
    <s v="02-03-1977"/>
    <s v="JINKUMONI BORAH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3"/>
    <s v="3"/>
    <s v="INDIVIDUAL"/>
    <n v="13000"/>
    <n v="13000"/>
    <n v="12975"/>
    <m/>
    <n v="0"/>
    <n v="16443"/>
    <n v="16412"/>
    <n v="13000"/>
    <n v="3"/>
    <n v="3443"/>
    <n v="0"/>
    <n v="0"/>
    <n v="0"/>
    <n v="16443"/>
  </r>
  <r>
    <s v="State Name"/>
    <s v="00680XL201"/>
    <x v="0"/>
    <s v="10961"/>
    <s v="NAYAN JYOTI SARMAH"/>
    <s v="201"/>
    <s v="DBS"/>
    <x v="47"/>
    <s v="General"/>
    <s v="850047"/>
    <s v="JORHAT"/>
    <s v="95238"/>
    <s v="Kavya Mehta"/>
    <s v="YES"/>
    <s v=""/>
    <s v=" "/>
    <x v="3"/>
    <x v="3"/>
    <s v="MRIDUL DAS"/>
    <s v="01-01-1976"/>
    <s v="MRIDUL D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4"/>
    <s v="2"/>
    <s v="INDIVIDUAL"/>
    <n v="4500"/>
    <n v="4500"/>
    <n v="4500"/>
    <m/>
    <n v="0"/>
    <n v="4968"/>
    <n v="4968"/>
    <n v="4500"/>
    <n v="4"/>
    <n v="468"/>
    <n v="0"/>
    <n v="0"/>
    <n v="0"/>
    <n v="4968"/>
  </r>
  <r>
    <s v="State Name"/>
    <s v="00680XL239"/>
    <x v="0"/>
    <s v="10961"/>
    <s v="NAYAN JYOTI SARMAH"/>
    <s v="201"/>
    <s v="DBS"/>
    <x v="47"/>
    <s v="General"/>
    <s v="850254"/>
    <s v="JORHAT"/>
    <s v="95276"/>
    <s v="Aditya Sharma"/>
    <s v="YES"/>
    <s v=""/>
    <s v=" "/>
    <x v="3"/>
    <x v="3"/>
    <s v="MANJEET BORO"/>
    <s v="01-01-1976"/>
    <s v="MANJEET BORO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2000"/>
    <n v="12000"/>
    <n v="11950"/>
    <m/>
    <n v="0"/>
    <n v="4891"/>
    <n v="4871"/>
    <n v="2400"/>
    <n v="5"/>
    <n v="2128"/>
    <n v="30"/>
    <n v="334"/>
    <n v="4"/>
    <n v="4528"/>
  </r>
  <r>
    <s v="State Name"/>
    <s v="00680XL243"/>
    <x v="0"/>
    <s v="12097"/>
    <s v="ANINDITA BHAUMIK"/>
    <s v="201"/>
    <s v="DBS"/>
    <x v="73"/>
    <s v="General"/>
    <s v="770049"/>
    <s v="GOLAGHAT"/>
    <s v="95280"/>
    <s v="Meera Gupta"/>
    <s v="YES"/>
    <s v=""/>
    <s v=" "/>
    <x v="3"/>
    <x v="3"/>
    <s v="DULAL SUTRADHAR"/>
    <s v="08-04-1975"/>
    <s v="MOROMI BORO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5000"/>
    <n v="15000"/>
    <n v="14875"/>
    <m/>
    <n v="0"/>
    <n v="23674"/>
    <n v="23477"/>
    <n v="15000"/>
    <n v="6"/>
    <n v="8674"/>
    <n v="0"/>
    <n v="0"/>
    <n v="0"/>
    <n v="23674"/>
  </r>
  <r>
    <s v="State Name"/>
    <s v="00680XL238"/>
    <x v="0"/>
    <s v="10961"/>
    <s v="NAYAN JYOTI SARMAH"/>
    <s v="201"/>
    <s v="DBS"/>
    <x v="31"/>
    <s v="General"/>
    <s v="570080"/>
    <s v="Mangaldoi"/>
    <s v="95275"/>
    <s v="Diya Malhotra"/>
    <s v="YES"/>
    <s v=""/>
    <s v=" "/>
    <x v="3"/>
    <x v="3"/>
    <s v="SANGKAR PEGU"/>
    <s v="01-01-1975"/>
    <s v="SANGKAR PEGU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5600"/>
    <n v="13225"/>
    <n v="12771"/>
    <m/>
    <n v="0"/>
    <n v="14924"/>
    <n v="14329"/>
    <n v="13225"/>
    <n v="2"/>
    <n v="1699"/>
    <n v="0"/>
    <n v="0"/>
    <n v="0"/>
    <n v="14924"/>
  </r>
  <r>
    <s v="State Name"/>
    <s v="00680XL246"/>
    <x v="0"/>
    <s v="12359"/>
    <s v="SAMIUR RAHMAN"/>
    <s v="201"/>
    <s v="DBS"/>
    <x v="33"/>
    <s v="General"/>
    <s v="880065"/>
    <s v="SIVASAGAR"/>
    <s v="95283"/>
    <s v="Aarav Reddy"/>
    <s v="YES"/>
    <s v=""/>
    <s v=" "/>
    <x v="3"/>
    <x v="3"/>
    <s v="HIMANGSHU KALITA"/>
    <s v="14-11-1983"/>
    <s v="HIMANGSHU KALIT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000"/>
    <n v="4000"/>
    <n v="4000"/>
    <m/>
    <n v="0"/>
    <n v="4274"/>
    <n v="4274"/>
    <n v="4000"/>
    <n v="2"/>
    <n v="244"/>
    <n v="30"/>
    <n v="0"/>
    <n v="0"/>
    <n v="4244"/>
  </r>
  <r>
    <s v="State Name"/>
    <s v="00680XL315"/>
    <x v="0"/>
    <s v="10961"/>
    <s v="NAYAN JYOTI SARMAH"/>
    <s v="201"/>
    <s v="DBS"/>
    <x v="47"/>
    <s v="General"/>
    <s v="850172"/>
    <s v="JORHAT"/>
    <s v="95352"/>
    <s v="Laksh Joshi"/>
    <s v="YES"/>
    <s v=""/>
    <s v=" "/>
    <x v="3"/>
    <x v="3"/>
    <s v="MRIDUL DAS"/>
    <s v="01-01-1983"/>
    <s v="MRIDUL DAS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9900"/>
    <n v="9900"/>
    <n v="9850"/>
    <m/>
    <n v="0"/>
    <n v="10062"/>
    <n v="10011"/>
    <n v="7121"/>
    <n v="3"/>
    <n v="2537"/>
    <n v="0"/>
    <n v="404"/>
    <n v="4"/>
    <n v="9658"/>
  </r>
  <r>
    <s v="State Name"/>
    <s v="00680XL1149"/>
    <x v="0"/>
    <s v="11055"/>
    <s v="MANAS PROTIM HAZARIKA"/>
    <s v="201"/>
    <s v="DBS"/>
    <x v="48"/>
    <s v="General"/>
    <s v="680095"/>
    <s v="SONITPUR"/>
    <s v="96186"/>
    <s v="Aditya Malhotra"/>
    <s v="YES"/>
    <s v=""/>
    <s v=" "/>
    <x v="3"/>
    <x v="3"/>
    <s v="DEBABROT BORAH"/>
    <s v="11-10-1982"/>
    <s v="DEBABROT BORAH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6300"/>
    <n v="6275"/>
    <m/>
    <n v="0"/>
    <n v="7469"/>
    <n v="7439"/>
    <n v="6300"/>
    <n v="5"/>
    <n v="1169"/>
    <n v="0"/>
    <n v="0"/>
    <n v="0"/>
    <n v="7469"/>
  </r>
  <r>
    <s v="State Name"/>
    <s v="00680XL288"/>
    <x v="0"/>
    <s v="12097"/>
    <s v="ANINDITA BHAUMIK"/>
    <s v="201"/>
    <s v="DBS"/>
    <x v="73"/>
    <s v="General"/>
    <s v="770033"/>
    <s v="GOLAGHAT"/>
    <s v="95325"/>
    <s v="Aditya Malhotra"/>
    <s v="YES"/>
    <s v=""/>
    <s v=" "/>
    <x v="3"/>
    <x v="3"/>
    <s v="DEBASISH HAZARIKA"/>
    <s v="18-07-1980"/>
    <s v="DEBASISH HAZARIKA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6000"/>
    <n v="6000"/>
    <n v="6000"/>
    <m/>
    <n v="0"/>
    <n v="7437"/>
    <n v="7437"/>
    <n v="6000"/>
    <n v="1"/>
    <n v="1437"/>
    <n v="0"/>
    <n v="0"/>
    <n v="0"/>
    <n v="7437"/>
  </r>
  <r>
    <s v="State Name"/>
    <s v="00680XL342"/>
    <x v="0"/>
    <s v="12097"/>
    <s v="ANINDITA BHAUMIK"/>
    <s v="201"/>
    <s v="DBS"/>
    <x v="73"/>
    <s v="General"/>
    <s v="770015"/>
    <s v="GOLAGHAT"/>
    <s v="95379"/>
    <s v="Aarav Gupta"/>
    <s v="YES"/>
    <s v=""/>
    <s v=" "/>
    <x v="3"/>
    <x v="3"/>
    <s v="DEBASISH HAZARIKA"/>
    <s v="08-06-1980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500"/>
    <n v="6300"/>
    <n v="6300"/>
    <m/>
    <n v="0"/>
    <n v="6329"/>
    <n v="6329"/>
    <n v="6300"/>
    <n v="3"/>
    <n v="29"/>
    <n v="0"/>
    <n v="0"/>
    <n v="0"/>
    <n v="6329"/>
  </r>
  <r>
    <s v="State Name"/>
    <s v="00680XL398"/>
    <x v="0"/>
    <s v="12097"/>
    <s v="ANINDITA BHAUMIK"/>
    <s v="201"/>
    <s v="DBS"/>
    <x v="73"/>
    <s v="General"/>
    <s v="770091"/>
    <s v="GOLAGHAT"/>
    <s v="95435"/>
    <s v="Aarav Reddy"/>
    <s v="YES"/>
    <s v=""/>
    <s v=" "/>
    <x v="3"/>
    <x v="3"/>
    <s v="KULDIP PAO"/>
    <s v="09-02-1979"/>
    <s v="LASMITA BORA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"/>
    <n v="2000"/>
    <n v="1900"/>
    <m/>
    <n v="0"/>
    <n v="2371"/>
    <n v="2252"/>
    <n v="2000"/>
    <n v="1"/>
    <n v="371"/>
    <n v="0"/>
    <n v="0"/>
    <n v="0"/>
    <n v="2371"/>
  </r>
  <r>
    <s v="State Name"/>
    <s v="00680XL1150"/>
    <x v="0"/>
    <s v="12097"/>
    <s v="ANINDITA BHAUMIK"/>
    <s v="201"/>
    <s v="DBS"/>
    <x v="73"/>
    <s v="General"/>
    <s v="770043"/>
    <s v="GOLAGHAT"/>
    <s v="96187"/>
    <s v="Vivaan Joshi"/>
    <s v="YES"/>
    <s v=""/>
    <s v=" "/>
    <x v="3"/>
    <x v="3"/>
    <s v="RAJDIP BORUAH"/>
    <s v="21-10-1978"/>
    <s v="SWAPNALI CHAM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4200"/>
    <n v="4200"/>
    <n v="4200"/>
    <m/>
    <n v="0"/>
    <n v="5121"/>
    <n v="5121"/>
    <n v="3932"/>
    <n v="4"/>
    <n v="1147"/>
    <n v="0"/>
    <n v="42"/>
    <n v="8"/>
    <n v="5079"/>
  </r>
  <r>
    <s v="State Name"/>
    <s v="00680XL289"/>
    <x v="0"/>
    <s v="12097"/>
    <s v="ANINDITA BHAUMIK"/>
    <s v="201"/>
    <s v="DBS"/>
    <x v="73"/>
    <s v="General"/>
    <s v="770043"/>
    <s v="GOLAGHAT"/>
    <s v="95326"/>
    <s v="Aditya Nair"/>
    <s v="YES"/>
    <s v=""/>
    <s v=" "/>
    <x v="3"/>
    <x v="3"/>
    <s v="RAJDIP BORUAH"/>
    <s v="20-09-1977"/>
    <s v="SWAPNALI CHAM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6875"/>
    <n v="6875"/>
    <m/>
    <n v="0"/>
    <n v="5692"/>
    <n v="5692"/>
    <n v="5009"/>
    <n v="7"/>
    <n v="662"/>
    <n v="0"/>
    <n v="20"/>
    <n v="0"/>
    <n v="5671"/>
  </r>
  <r>
    <s v="State Name"/>
    <s v="00680XL209"/>
    <x v="0"/>
    <s v="10961"/>
    <s v="NAYAN JYOTI SARMAH"/>
    <s v="201"/>
    <s v="DBS"/>
    <x v="47"/>
    <s v="General"/>
    <s v="850003"/>
    <s v="JORHAT"/>
    <s v="95246"/>
    <s v="Diya Malhotra"/>
    <s v="YES"/>
    <s v=""/>
    <s v=" "/>
    <x v="3"/>
    <x v="3"/>
    <s v="MANJEET BORO"/>
    <s v="02-01-1977"/>
    <s v="MANJEET BORO"/>
    <s v="20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500"/>
    <n v="1500"/>
    <n v="1500"/>
    <m/>
    <n v="0"/>
    <n v="1714"/>
    <n v="1714"/>
    <n v="1500"/>
    <n v="3"/>
    <n v="214"/>
    <n v="0"/>
    <n v="0"/>
    <n v="0"/>
    <n v="1714"/>
  </r>
  <r>
    <s v="State Name"/>
    <s v="00680XL340"/>
    <x v="0"/>
    <s v="12097"/>
    <s v="ANINDITA BHAUMIK"/>
    <s v="201"/>
    <s v="DBS"/>
    <x v="73"/>
    <s v="General"/>
    <s v="770054"/>
    <s v="GOLAGHAT"/>
    <s v="95377"/>
    <s v="Ananya Malhotra"/>
    <s v="YES"/>
    <s v=""/>
    <s v=" "/>
    <x v="3"/>
    <x v="3"/>
    <s v="RAJA BORI"/>
    <s v="02-11-1976"/>
    <s v="DEIJIRANI PEGU"/>
    <s v="22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5425"/>
    <n v="5425"/>
    <m/>
    <n v="0"/>
    <n v="5957"/>
    <n v="5957"/>
    <n v="5425"/>
    <n v="7"/>
    <n v="532"/>
    <n v="0"/>
    <n v="0"/>
    <n v="0"/>
    <n v="5957"/>
  </r>
  <r>
    <s v="State Name"/>
    <s v="00680XL357"/>
    <x v="0"/>
    <s v="12097"/>
    <s v="ANINDITA BHAUMIK"/>
    <s v="201"/>
    <s v="DBS"/>
    <x v="73"/>
    <s v="General"/>
    <s v="770074"/>
    <s v="GOLAGHAT"/>
    <s v="95394"/>
    <s v="Kavya Chopra"/>
    <s v="YES"/>
    <s v=""/>
    <s v=" "/>
    <x v="3"/>
    <x v="3"/>
    <s v="DEBASISH HAZARIKA"/>
    <s v="16-08-1976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1600"/>
    <n v="13425"/>
    <n v="13003"/>
    <m/>
    <n v="0"/>
    <n v="14558"/>
    <n v="14057"/>
    <n v="13425"/>
    <n v="4"/>
    <n v="1133"/>
    <n v="0"/>
    <n v="0"/>
    <n v="0"/>
    <n v="14558"/>
  </r>
  <r>
    <s v="State Name"/>
    <s v="00680XL1100"/>
    <x v="0"/>
    <s v="11333"/>
    <s v="KANGKANA MEDHI"/>
    <s v="201"/>
    <s v="DBS"/>
    <x v="99"/>
    <s v="General"/>
    <s v="1130005"/>
    <s v="KAMRUP RURAL"/>
    <s v="96137"/>
    <s v="Aditya Patel"/>
    <s v="YES"/>
    <s v=""/>
    <s v=" "/>
    <x v="3"/>
    <x v="3"/>
    <s v="BARASHA DAS"/>
    <s v="01-03-1983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5491"/>
    <n v="5491"/>
    <n v="5000"/>
    <n v="6"/>
    <n v="491"/>
    <n v="0"/>
    <n v="0"/>
    <n v="0"/>
    <n v="5491"/>
  </r>
  <r>
    <s v="State Name"/>
    <s v="00680XL1120"/>
    <x v="0"/>
    <s v="10961"/>
    <s v="NAYAN JYOTI SARMAH"/>
    <s v="201"/>
    <s v="DBS"/>
    <x v="31"/>
    <s v="General"/>
    <s v="570245"/>
    <s v="Mangaldoi"/>
    <s v="96157"/>
    <s v="Diya Gupta"/>
    <s v="YES"/>
    <s v=""/>
    <s v=" "/>
    <x v="3"/>
    <x v="3"/>
    <s v="ACHYUT LAHKAR"/>
    <s v="01-04-1982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1000"/>
    <n v="8025"/>
    <n v="8025"/>
    <m/>
    <n v="0"/>
    <n v="8824"/>
    <n v="8824"/>
    <n v="8025"/>
    <n v="10"/>
    <n v="799"/>
    <n v="0"/>
    <n v="0"/>
    <n v="0"/>
    <n v="8824"/>
  </r>
  <r>
    <s v="State Name"/>
    <s v="00680XL1197"/>
    <x v="0"/>
    <s v="11955"/>
    <s v="LEKHAN KONWAR"/>
    <s v="201"/>
    <s v="DBS"/>
    <x v="46"/>
    <s v="General"/>
    <s v="560308"/>
    <s v="Guwahati"/>
    <s v="96234"/>
    <s v="Vivaan Malhotra"/>
    <s v="YES"/>
    <s v=""/>
    <s v=" "/>
    <x v="3"/>
    <x v="3"/>
    <s v="SUNILA BASUMATARY"/>
    <s v="01-10-1982"/>
    <s v="SUNILA BASUMATARY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5000"/>
    <n v="9400"/>
    <n v="8874"/>
    <m/>
    <n v="0"/>
    <n v="11566"/>
    <n v="10861"/>
    <n v="9400"/>
    <n v="3"/>
    <n v="2166"/>
    <n v="0"/>
    <n v="0"/>
    <n v="0"/>
    <n v="11566"/>
  </r>
  <r>
    <s v="State Name"/>
    <s v="00680XL1208"/>
    <x v="0"/>
    <s v="11055"/>
    <s v="MANAS PROTIM HAZARIKA"/>
    <s v="201"/>
    <s v="DBS"/>
    <x v="48"/>
    <s v="General"/>
    <s v="680065"/>
    <s v="SONITPUR"/>
    <s v="96245"/>
    <s v="Diya Gupta"/>
    <s v="YES"/>
    <s v=""/>
    <s v=" "/>
    <x v="3"/>
    <x v="3"/>
    <s v="LABAJIT KALITA"/>
    <s v="07-09-1982"/>
    <s v="ANUJ SON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7550"/>
    <n v="7525"/>
    <m/>
    <n v="0"/>
    <n v="8248"/>
    <n v="8221"/>
    <n v="7550"/>
    <n v="6"/>
    <n v="698"/>
    <n v="0"/>
    <n v="0"/>
    <n v="0"/>
    <n v="8248"/>
  </r>
  <r>
    <s v="State Name"/>
    <s v="00680XL296"/>
    <x v="0"/>
    <s v="12097"/>
    <s v="ANINDITA BHAUMIK"/>
    <s v="201"/>
    <s v="DBS"/>
    <x v="73"/>
    <s v="General"/>
    <s v="770081"/>
    <s v="GOLAGHAT"/>
    <s v="95333"/>
    <s v="Laksh Chopra"/>
    <s v="YES"/>
    <s v=""/>
    <s v=" "/>
    <x v="3"/>
    <x v="3"/>
    <s v="Aditya Nath"/>
    <s v="12-05-1981"/>
    <s v="Aditya Nath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2000"/>
    <n v="12000"/>
    <n v="12000"/>
    <m/>
    <n v="0"/>
    <n v="7305"/>
    <n v="7305"/>
    <n v="3009"/>
    <n v="6"/>
    <n v="2111"/>
    <n v="0"/>
    <n v="2185"/>
    <n v="390"/>
    <n v="5120"/>
  </r>
  <r>
    <s v="State Name"/>
    <s v="00680XL292"/>
    <x v="0"/>
    <s v="10961"/>
    <s v="NAYAN JYOTI SARMAH"/>
    <s v="201"/>
    <s v="DBS"/>
    <x v="47"/>
    <s v="General"/>
    <s v="850035"/>
    <s v="JORHAT"/>
    <s v="95329"/>
    <s v="Meera Joshi"/>
    <s v="YES"/>
    <s v=""/>
    <s v=" "/>
    <x v="3"/>
    <x v="3"/>
    <s v="AMAL KR DEKA"/>
    <s v="01-02-1981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4400"/>
    <n v="9200"/>
    <n v="8211"/>
    <m/>
    <n v="0"/>
    <n v="10547"/>
    <n v="9372"/>
    <n v="9200"/>
    <n v="3"/>
    <n v="1347"/>
    <n v="0"/>
    <n v="0"/>
    <n v="0"/>
    <n v="10547"/>
  </r>
  <r>
    <s v="State Name"/>
    <s v="00680XL293"/>
    <x v="0"/>
    <s v="10961"/>
    <s v="NAYAN JYOTI SARMAH"/>
    <s v="201"/>
    <s v="DBS"/>
    <x v="47"/>
    <s v="General"/>
    <s v="850035"/>
    <s v="JORHAT"/>
    <s v="95330"/>
    <s v="Aditya Mehta"/>
    <s v="YES"/>
    <s v=""/>
    <s v=" "/>
    <x v="3"/>
    <x v="3"/>
    <s v="AMAL KR DEKA"/>
    <s v="01-01-1981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10000"/>
    <n v="10000"/>
    <n v="10000"/>
    <m/>
    <n v="0"/>
    <n v="12967"/>
    <n v="12967"/>
    <n v="10000"/>
    <n v="0"/>
    <n v="2967"/>
    <n v="0"/>
    <n v="0"/>
    <n v="0"/>
    <n v="12967"/>
  </r>
  <r>
    <s v="State Name"/>
    <s v="00680XL335"/>
    <x v="0"/>
    <s v="10961"/>
    <s v="NAYAN JYOTI SARMAH"/>
    <s v="201"/>
    <s v="DBS"/>
    <x v="31"/>
    <s v="General"/>
    <s v="570269"/>
    <s v="Mangaldoi"/>
    <s v="95372"/>
    <s v="Vivaan Verma"/>
    <s v="YES"/>
    <s v=""/>
    <s v=" "/>
    <x v="3"/>
    <x v="3"/>
    <s v="HIRAK JYOTI BORA"/>
    <s v="29-03-1980"/>
    <s v="HIRAK JYOTI BOR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750"/>
    <n v="1750"/>
    <n v="1750"/>
    <m/>
    <n v="0"/>
    <n v="2033"/>
    <n v="2033"/>
    <n v="1750"/>
    <n v="8"/>
    <n v="283"/>
    <n v="0"/>
    <n v="0"/>
    <n v="0"/>
    <n v="2033"/>
  </r>
  <r>
    <s v="State Name"/>
    <s v="00680XL1119"/>
    <x v="0"/>
    <s v="10961"/>
    <s v="NAYAN JYOTI SARMAH"/>
    <s v="201"/>
    <s v="DBS"/>
    <x v="31"/>
    <s v="General"/>
    <s v="570272"/>
    <s v="Mangaldoi"/>
    <s v="96156"/>
    <s v="Aditya Verma"/>
    <s v="YES"/>
    <s v=""/>
    <s v=" "/>
    <x v="3"/>
    <x v="3"/>
    <s v="BIJUBAR RAHMAN"/>
    <s v="01-10-1980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0000"/>
    <n v="7500"/>
    <n v="7500"/>
    <m/>
    <n v="0"/>
    <n v="7850"/>
    <n v="7850"/>
    <n v="7500"/>
    <n v="7"/>
    <n v="350"/>
    <n v="0"/>
    <n v="0"/>
    <n v="0"/>
    <n v="7850"/>
  </r>
  <r>
    <s v="State Name"/>
    <s v="00680XL1122"/>
    <x v="0"/>
    <s v="11055"/>
    <s v="MANAS PROTIM HAZARIKA"/>
    <s v="201"/>
    <s v="DBS"/>
    <x v="48"/>
    <s v="General"/>
    <s v="680052"/>
    <s v="SONITPUR"/>
    <s v="96159"/>
    <s v="Aditya Joshi"/>
    <s v="YES"/>
    <s v=""/>
    <s v=" "/>
    <x v="3"/>
    <x v="3"/>
    <s v="PALLAB JYOTI BORAH"/>
    <s v="19-06-1980"/>
    <s v="BIKASH LAH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9500"/>
    <n v="9500"/>
    <n v="9500"/>
    <m/>
    <n v="0"/>
    <n v="11864"/>
    <n v="11864"/>
    <n v="9500"/>
    <n v="5"/>
    <n v="2364"/>
    <n v="0"/>
    <n v="0"/>
    <n v="0"/>
    <n v="11864"/>
  </r>
  <r>
    <s v="State Name"/>
    <s v="00680XL1143"/>
    <x v="0"/>
    <s v="12359"/>
    <s v="SAMIUR RAHMAN"/>
    <s v="201"/>
    <s v="DBS"/>
    <x v="33"/>
    <s v="General"/>
    <s v="880053"/>
    <s v="SIVASAGAR"/>
    <s v="96180"/>
    <s v="Meera Sharma"/>
    <s v="YES"/>
    <s v=""/>
    <s v=" "/>
    <x v="3"/>
    <x v="3"/>
    <s v="SARAT DAS"/>
    <s v="11-08-1980"/>
    <s v="SARAT DAS"/>
    <s v="1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975"/>
    <m/>
    <n v="0"/>
    <n v="35261"/>
    <n v="35226"/>
    <n v="25000"/>
    <n v="9"/>
    <n v="10261"/>
    <n v="0"/>
    <n v="0"/>
    <n v="0"/>
    <n v="35261"/>
  </r>
  <r>
    <s v="State Name"/>
    <s v="00680XL1152"/>
    <x v="0"/>
    <s v="10961"/>
    <s v="NAYAN JYOTI SARMAH"/>
    <s v="201"/>
    <s v="DBS"/>
    <x v="47"/>
    <s v="General"/>
    <s v="850035"/>
    <s v="JORHAT"/>
    <s v="96189"/>
    <s v="Meera Reddy"/>
    <s v="YES"/>
    <s v=""/>
    <s v=" "/>
    <x v="3"/>
    <x v="3"/>
    <s v="AMAL KR DEKA"/>
    <s v="03-12-1980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2000"/>
    <n v="12000"/>
    <n v="11850"/>
    <m/>
    <n v="0"/>
    <n v="14645"/>
    <n v="14462"/>
    <n v="12000"/>
    <n v="7"/>
    <n v="2645"/>
    <n v="0"/>
    <n v="0"/>
    <n v="0"/>
    <n v="14645"/>
  </r>
  <r>
    <s v="State Name"/>
    <s v="00680XL290"/>
    <x v="0"/>
    <s v="10961"/>
    <s v="NAYAN JYOTI SARMAH"/>
    <s v="201"/>
    <s v="DBS"/>
    <x v="47"/>
    <s v="General"/>
    <s v="850035"/>
    <s v="JORHAT"/>
    <s v="95327"/>
    <s v="Vivaan Reddy"/>
    <s v="YES"/>
    <s v=""/>
    <s v=" "/>
    <x v="3"/>
    <x v="3"/>
    <s v="AMAL KR DEKA"/>
    <s v="01-02-1979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4000"/>
    <n v="15200"/>
    <n v="14979"/>
    <m/>
    <n v="0"/>
    <n v="17674"/>
    <n v="17329"/>
    <n v="15200"/>
    <n v="3"/>
    <n v="2474"/>
    <n v="0"/>
    <n v="0"/>
    <n v="0"/>
    <n v="17674"/>
  </r>
  <r>
    <s v="State Name"/>
    <s v="00680XL1101"/>
    <x v="0"/>
    <s v="11333"/>
    <s v="KANGKANA MEDHI"/>
    <s v="201"/>
    <s v="DBS"/>
    <x v="99"/>
    <s v="General"/>
    <s v="1130005"/>
    <s v="KAMRUP RURAL"/>
    <s v="96138"/>
    <s v="Ishaan Gupta"/>
    <s v="YES"/>
    <s v=""/>
    <s v=" "/>
    <x v="3"/>
    <x v="3"/>
    <s v="BARASHA DAS"/>
    <s v="31-12-1978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000"/>
    <n v="7125"/>
    <n v="7125"/>
    <m/>
    <n v="0"/>
    <n v="7769"/>
    <n v="7769"/>
    <n v="7125"/>
    <n v="5"/>
    <n v="644"/>
    <n v="0"/>
    <n v="0"/>
    <n v="0"/>
    <n v="7769"/>
  </r>
  <r>
    <s v="State Name"/>
    <s v="00680XL1118"/>
    <x v="0"/>
    <s v="10961"/>
    <s v="NAYAN JYOTI SARMAH"/>
    <s v="201"/>
    <s v="DBS"/>
    <x v="31"/>
    <s v="General"/>
    <s v="570245"/>
    <s v="Mangaldoi"/>
    <s v="96155"/>
    <s v="Meera Chopra"/>
    <s v="YES"/>
    <s v=""/>
    <s v=" "/>
    <x v="3"/>
    <x v="3"/>
    <s v="ACHYUT LAHKAR"/>
    <s v="21-10-1976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6000"/>
    <n v="16000"/>
    <n v="15950"/>
    <m/>
    <n v="0"/>
    <n v="18797"/>
    <n v="18738"/>
    <n v="16000"/>
    <n v="6"/>
    <n v="2797"/>
    <n v="0"/>
    <n v="0"/>
    <n v="0"/>
    <n v="18797"/>
  </r>
  <r>
    <s v="State Name"/>
    <s v="00680XL1198"/>
    <x v="0"/>
    <s v="11955"/>
    <s v="LEKHAN KONWAR"/>
    <s v="201"/>
    <s v="DBS"/>
    <x v="46"/>
    <s v="General"/>
    <s v="560308"/>
    <s v="Guwahati"/>
    <s v="96235"/>
    <s v="Ishaan Gupta"/>
    <s v="YES"/>
    <s v=""/>
    <s v=" "/>
    <x v="3"/>
    <x v="3"/>
    <s v="SUNILA BASUMATARY"/>
    <s v="25-12-1976"/>
    <s v="SUNILA BASUMATAR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4000"/>
    <n v="24000"/>
    <n v="23428"/>
    <m/>
    <n v="0"/>
    <n v="34397"/>
    <n v="33204"/>
    <n v="24000"/>
    <n v="6"/>
    <n v="10397"/>
    <n v="0"/>
    <n v="0"/>
    <n v="0"/>
    <n v="34397"/>
  </r>
  <r>
    <s v="State Name"/>
    <s v="00680XL1104"/>
    <x v="0"/>
    <s v="11333"/>
    <s v="KANGKANA MEDHI"/>
    <s v="201"/>
    <s v="DBS"/>
    <x v="99"/>
    <s v="General"/>
    <s v="1130017"/>
    <s v="KAMRUP RURAL"/>
    <s v="96141"/>
    <s v="Vivaan Chopra"/>
    <s v="YES"/>
    <s v=""/>
    <s v=" "/>
    <x v="3"/>
    <x v="3"/>
    <s v="NAJMIN SULTANA"/>
    <s v="20-03-1975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5000"/>
    <n v="5000"/>
    <n v="5000"/>
    <m/>
    <n v="0"/>
    <n v="5483"/>
    <n v="5483"/>
    <n v="5000"/>
    <n v="9"/>
    <n v="483"/>
    <n v="0"/>
    <n v="0"/>
    <n v="0"/>
    <n v="5483"/>
  </r>
  <r>
    <s v="State Name"/>
    <s v="00680XL1123"/>
    <x v="0"/>
    <s v="11955"/>
    <s v="LEKHAN KONWAR"/>
    <s v="201"/>
    <s v="DBS"/>
    <x v="46"/>
    <s v="General"/>
    <s v="560343"/>
    <s v="Guwahati"/>
    <s v="96160"/>
    <s v="Laksh Reddy"/>
    <s v="YES"/>
    <s v=""/>
    <s v=" "/>
    <x v="3"/>
    <x v="3"/>
    <s v="RIMPI DEKA"/>
    <s v="04-02-1976"/>
    <s v="RIMPI DEKA"/>
    <s v="10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7400"/>
    <n v="7400"/>
    <n v="7400"/>
    <m/>
    <n v="0"/>
    <n v="8642"/>
    <n v="8642"/>
    <n v="7400"/>
    <n v="5"/>
    <n v="1242"/>
    <n v="0"/>
    <n v="0"/>
    <n v="0"/>
    <n v="8642"/>
  </r>
  <r>
    <s v="State Name"/>
    <s v="00680XL1144"/>
    <x v="0"/>
    <s v="12097"/>
    <s v="ANINDITA BHAUMIK"/>
    <s v="201"/>
    <s v="DBS"/>
    <x v="73"/>
    <s v="General"/>
    <s v="770139"/>
    <s v="GOLAGHAT"/>
    <s v="96181"/>
    <s v="Aarav Sharma"/>
    <s v="YES"/>
    <s v=""/>
    <s v=" "/>
    <x v="3"/>
    <x v="3"/>
    <s v="DEBASISH HAZARIKA"/>
    <s v="02-04-1975"/>
    <s v="DEBASISH HAZARIK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0000"/>
    <n v="6450"/>
    <n v="6450"/>
    <m/>
    <n v="0"/>
    <n v="7643"/>
    <n v="7643"/>
    <n v="6450"/>
    <n v="5"/>
    <n v="1193"/>
    <n v="0"/>
    <n v="0"/>
    <n v="0"/>
    <n v="7643"/>
  </r>
  <r>
    <s v="State Name"/>
    <s v="00680XL1178"/>
    <x v="0"/>
    <s v="10961"/>
    <s v="NAYAN JYOTI SARMAH"/>
    <s v="201"/>
    <s v="DBS"/>
    <x v="31"/>
    <s v="General"/>
    <s v="570163"/>
    <s v="Mangaldoi"/>
    <s v="96215"/>
    <s v="Diya Sharma"/>
    <s v="YES"/>
    <s v=""/>
    <s v=" "/>
    <x v="3"/>
    <x v="3"/>
    <s v="ACHYUT LAHKAR"/>
    <s v="01-02-1976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4000"/>
    <n v="14000"/>
    <n v="13999"/>
    <m/>
    <n v="0"/>
    <n v="17425"/>
    <n v="17423"/>
    <n v="14000"/>
    <n v="6"/>
    <n v="3425"/>
    <n v="0"/>
    <n v="0"/>
    <n v="0"/>
    <n v="17425"/>
  </r>
  <r>
    <s v="State Name"/>
    <s v="00680XL1142"/>
    <x v="0"/>
    <s v="12359"/>
    <s v="SAMIUR RAHMAN"/>
    <s v="201"/>
    <s v="DBS"/>
    <x v="33"/>
    <s v="General"/>
    <s v="880053"/>
    <s v="SIVASAGAR"/>
    <s v="96179"/>
    <s v="Laksh Patel"/>
    <s v="YES"/>
    <s v=""/>
    <s v=" "/>
    <x v="3"/>
    <x v="3"/>
    <s v="SARAT DAS"/>
    <s v="01-01-1975"/>
    <s v="SARAT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9600"/>
    <n v="9600"/>
    <n v="9550"/>
    <m/>
    <n v="0"/>
    <n v="10153"/>
    <n v="10100"/>
    <n v="9600"/>
    <n v="7"/>
    <n v="553"/>
    <n v="0"/>
    <n v="0"/>
    <n v="0"/>
    <n v="10153"/>
  </r>
  <r>
    <s v="State Name"/>
    <s v="00680XL1125"/>
    <x v="0"/>
    <s v="11333"/>
    <s v="KANGKANA MEDHI"/>
    <s v="201"/>
    <s v="DBS"/>
    <x v="99"/>
    <s v="General"/>
    <s v="1130020"/>
    <s v="KAMRUP RURAL"/>
    <s v="96162"/>
    <s v="Laksh Malhotra"/>
    <s v="YES"/>
    <s v=""/>
    <s v=" "/>
    <x v="3"/>
    <x v="3"/>
    <s v="NABAJYOTI  DEKA"/>
    <s v="30-04-1982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6000"/>
    <n v="6000"/>
    <n v="6000"/>
    <m/>
    <n v="0"/>
    <n v="7238"/>
    <n v="7238"/>
    <n v="6000"/>
    <n v="8"/>
    <n v="1238"/>
    <n v="0"/>
    <n v="0"/>
    <n v="0"/>
    <n v="7238"/>
  </r>
  <r>
    <s v="State Name"/>
    <s v="00680XL1126"/>
    <x v="0"/>
    <s v="11333"/>
    <s v="KANGKANA MEDHI"/>
    <s v="201"/>
    <s v="DBS"/>
    <x v="99"/>
    <s v="General"/>
    <s v="1130020"/>
    <s v="KAMRUP RURAL"/>
    <s v="96163"/>
    <s v="Aditya Sharma"/>
    <s v="YES"/>
    <s v=""/>
    <s v=" "/>
    <x v="3"/>
    <x v="3"/>
    <s v="NABAJYOTI  DEKA"/>
    <s v="28-11-1982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4225"/>
    <n v="13950"/>
    <m/>
    <n v="0"/>
    <n v="17872"/>
    <n v="17526"/>
    <n v="14225"/>
    <n v="9"/>
    <n v="3647"/>
    <n v="0"/>
    <n v="0"/>
    <n v="0"/>
    <n v="17872"/>
  </r>
  <r>
    <s v="State Name"/>
    <s v="00680XL297"/>
    <x v="0"/>
    <s v="10961"/>
    <s v="NAYAN JYOTI SARMAH"/>
    <s v="201"/>
    <s v="DBS"/>
    <x v="47"/>
    <s v="General"/>
    <s v="850054"/>
    <s v="JORHAT"/>
    <s v="95334"/>
    <s v="Diya Verma"/>
    <s v="YES"/>
    <s v=""/>
    <s v=" "/>
    <x v="3"/>
    <x v="3"/>
    <s v="BHASKAR JYOTI KACHARI"/>
    <s v="01-01-1979"/>
    <s v="BHASKAR JYOTI KACHARI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500"/>
    <n v="2500"/>
    <n v="2500"/>
    <m/>
    <n v="0"/>
    <n v="2888"/>
    <n v="2888"/>
    <n v="2500"/>
    <n v="4"/>
    <n v="388"/>
    <n v="0"/>
    <n v="0"/>
    <n v="0"/>
    <n v="2888"/>
  </r>
  <r>
    <s v="State Name"/>
    <s v="00680XL298"/>
    <x v="0"/>
    <s v="11955"/>
    <s v="LEKHAN KONWAR"/>
    <s v="201"/>
    <s v="DBS"/>
    <x v="46"/>
    <s v="General"/>
    <s v="560111"/>
    <s v="Guwahati"/>
    <s v="95335"/>
    <s v="Nisha Verma"/>
    <s v="YES"/>
    <s v=""/>
    <s v=" "/>
    <x v="3"/>
    <x v="3"/>
    <s v="JUBER AHMED"/>
    <s v="01-01-1979"/>
    <s v="JUBER AHMED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1200"/>
    <n v="11200"/>
    <n v="11200"/>
    <m/>
    <n v="0"/>
    <n v="13075"/>
    <n v="13075"/>
    <n v="11200"/>
    <n v="1"/>
    <n v="1875"/>
    <n v="0"/>
    <n v="0"/>
    <n v="0"/>
    <n v="13075"/>
  </r>
  <r>
    <s v="State Name"/>
    <s v="00680XL250"/>
    <x v="0"/>
    <s v="10961"/>
    <s v="NAYAN JYOTI SARMAH"/>
    <s v="201"/>
    <s v="DBS"/>
    <x v="47"/>
    <s v="General"/>
    <s v="850219"/>
    <s v="JORHAT"/>
    <s v="95287"/>
    <s v="Diya Nair"/>
    <s v="YES"/>
    <s v=""/>
    <s v=" "/>
    <x v="3"/>
    <x v="3"/>
    <s v="GOUTOM GOGOI"/>
    <s v="10-08-1977"/>
    <s v="GOUTOM GOGOI"/>
    <s v="29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7500"/>
    <n v="7500"/>
    <n v="7450"/>
    <m/>
    <n v="0"/>
    <n v="10149"/>
    <n v="10081"/>
    <n v="7500"/>
    <n v="2"/>
    <n v="2649"/>
    <n v="0"/>
    <n v="0"/>
    <n v="0"/>
    <n v="10149"/>
  </r>
  <r>
    <s v="State Name"/>
    <s v="00680XL1157"/>
    <x v="0"/>
    <s v="11333"/>
    <s v="KANGKANA MEDHI"/>
    <s v="201"/>
    <s v="DBS"/>
    <x v="99"/>
    <s v="General"/>
    <s v="1130033"/>
    <s v="KAMRUP RURAL"/>
    <s v="96194"/>
    <s v="Ishaan Malhotra"/>
    <s v="YES"/>
    <s v=""/>
    <s v=" "/>
    <x v="3"/>
    <x v="3"/>
    <s v="NABAJYOTI  DEKA"/>
    <s v="26-03-1975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5600"/>
    <n v="5600"/>
    <n v="5600"/>
    <m/>
    <n v="0"/>
    <n v="6662"/>
    <n v="6662"/>
    <n v="5600"/>
    <n v="4"/>
    <n v="1062"/>
    <n v="0"/>
    <n v="0"/>
    <n v="0"/>
    <n v="6662"/>
  </r>
  <r>
    <s v="State Name"/>
    <s v="00680XL49"/>
    <x v="0"/>
    <s v="13111"/>
    <s v="SHANTUMONI BORAH"/>
    <s v="201"/>
    <s v="DBS"/>
    <x v="34"/>
    <s v="General"/>
    <s v="740029"/>
    <s v="BISWANATH"/>
    <s v="95086"/>
    <s v="Ananya Reddy"/>
    <s v="YES"/>
    <s v=""/>
    <s v=" "/>
    <x v="3"/>
    <x v="3"/>
    <s v="DURGESWAR SUTRADHAR"/>
    <s v="01-07-1974"/>
    <s v="DURGESWAR SUTRADHAR"/>
    <s v="22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0000"/>
    <n v="10000"/>
    <n v="9994"/>
    <m/>
    <n v="0"/>
    <n v="10978"/>
    <n v="10971"/>
    <n v="10000"/>
    <n v="4"/>
    <n v="978"/>
    <n v="0"/>
    <n v="0"/>
    <n v="0"/>
    <n v="10978"/>
  </r>
  <r>
    <s v="State Name"/>
    <s v="00680XL251"/>
    <x v="0"/>
    <s v="10961"/>
    <s v="NAYAN JYOTI SARMAH"/>
    <s v="201"/>
    <s v="DBS"/>
    <x v="47"/>
    <s v="General"/>
    <s v="850231"/>
    <s v="JORHAT"/>
    <s v="95288"/>
    <s v="Aditya Chopra"/>
    <s v="YES"/>
    <s v=""/>
    <s v=" "/>
    <x v="3"/>
    <x v="3"/>
    <s v="BHASKAR JYOTI KACHARI"/>
    <s v="30-03-1974"/>
    <s v="BHASKAR JYOTI KACHARI"/>
    <s v="24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2975"/>
    <n v="8200"/>
    <n v="8200"/>
    <m/>
    <n v="0"/>
    <n v="8921"/>
    <n v="8921"/>
    <n v="8200"/>
    <n v="6"/>
    <n v="721"/>
    <n v="0"/>
    <n v="0"/>
    <n v="0"/>
    <n v="8921"/>
  </r>
  <r>
    <s v="State Name"/>
    <s v="00680XL300"/>
    <x v="0"/>
    <s v="11055"/>
    <s v="MANAS PROTIM HAZARIKA"/>
    <s v="201"/>
    <s v="DBS"/>
    <x v="48"/>
    <s v="General"/>
    <s v="680177"/>
    <s v="SONITPUR"/>
    <s v="95337"/>
    <s v="Aditya Gupta"/>
    <s v="YES"/>
    <s v=""/>
    <s v=" "/>
    <x v="3"/>
    <x v="3"/>
    <s v="BIKASH LAHAN"/>
    <s v="30-06-1982"/>
    <s v="BIKASH LAHAN"/>
    <s v="12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4800"/>
    <n v="4800"/>
    <n v="4800"/>
    <m/>
    <n v="0"/>
    <n v="6996"/>
    <n v="6996"/>
    <n v="4800"/>
    <n v="9"/>
    <n v="2196"/>
    <n v="0"/>
    <n v="0"/>
    <n v="0"/>
    <n v="6996"/>
  </r>
  <r>
    <s v="State Name"/>
    <s v="00680XL203"/>
    <x v="0"/>
    <s v="10961"/>
    <s v="NAYAN JYOTI SARMAH"/>
    <s v="201"/>
    <s v="DBS"/>
    <x v="31"/>
    <s v="General"/>
    <s v="570191"/>
    <s v="Mangaldoi"/>
    <s v="95240"/>
    <s v="Laksh Sharma"/>
    <s v="YES"/>
    <s v=""/>
    <s v=" "/>
    <x v="3"/>
    <x v="3"/>
    <s v="ACHYUT LAHKAR"/>
    <s v="01-03-1982"/>
    <s v="ACHYUT LAHKAR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4800"/>
    <n v="4800"/>
    <n v="4800"/>
    <m/>
    <n v="0"/>
    <n v="5364"/>
    <n v="5364"/>
    <n v="4800"/>
    <n v="14"/>
    <n v="564"/>
    <n v="0"/>
    <n v="0"/>
    <n v="0"/>
    <n v="5364"/>
  </r>
  <r>
    <s v="State Name"/>
    <s v="00680XL1086"/>
    <x v="0"/>
    <s v="11955"/>
    <s v="LEKHAN KONWAR"/>
    <s v="201"/>
    <s v="DBS"/>
    <x v="46"/>
    <s v="General"/>
    <s v="560029"/>
    <s v="Guwahati"/>
    <s v="96123"/>
    <s v="Nisha Gupta"/>
    <s v="YES"/>
    <s v=""/>
    <s v=" "/>
    <x v="3"/>
    <x v="3"/>
    <s v="JUBER AHMED"/>
    <s v="13-07-1980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4500"/>
    <n v="14500"/>
    <n v="14375"/>
    <m/>
    <n v="0"/>
    <n v="20279"/>
    <n v="20104"/>
    <n v="14500"/>
    <n v="14"/>
    <n v="5764"/>
    <n v="15"/>
    <n v="0"/>
    <n v="0"/>
    <n v="20264"/>
  </r>
  <r>
    <s v="State Name"/>
    <s v="00680XL202"/>
    <x v="0"/>
    <s v="10961"/>
    <s v="NAYAN JYOTI SARMAH"/>
    <s v="201"/>
    <s v="DBS"/>
    <x v="31"/>
    <s v="General"/>
    <s v="570274"/>
    <s v="Mangaldoi"/>
    <s v="95239"/>
    <s v="Ananya Sharma"/>
    <s v="YES"/>
    <s v=""/>
    <s v=" "/>
    <x v="3"/>
    <x v="3"/>
    <s v="HIRAK JYOTI BORA"/>
    <s v="01-01-1980"/>
    <s v="HIRAK JYOTI BORA"/>
    <s v="15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5000"/>
    <n v="20775"/>
    <n v="8525"/>
    <m/>
    <n v="0"/>
    <n v="6222"/>
    <n v="2548"/>
    <n v="3931"/>
    <n v="19"/>
    <n v="2291"/>
    <n v="0"/>
    <n v="0"/>
    <n v="0"/>
    <n v="6222"/>
  </r>
  <r>
    <s v="State Name"/>
    <s v="00680XL215"/>
    <x v="0"/>
    <s v="11955"/>
    <s v="LEKHAN KONWAR"/>
    <s v="201"/>
    <s v="DBS"/>
    <x v="46"/>
    <s v="General"/>
    <s v="560029"/>
    <s v="Guwahati"/>
    <s v="95252"/>
    <s v="Ananya Joshi"/>
    <s v="YES"/>
    <s v=""/>
    <s v=" "/>
    <x v="3"/>
    <x v="3"/>
    <s v="JUBER AHMED"/>
    <s v="15-08-1979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6000"/>
    <n v="16000"/>
    <n v="15875"/>
    <m/>
    <n v="0"/>
    <n v="16242"/>
    <n v="16115"/>
    <n v="9242"/>
    <n v="22"/>
    <n v="6051"/>
    <n v="0"/>
    <n v="949"/>
    <n v="9"/>
    <n v="15293"/>
  </r>
  <r>
    <s v="State Name"/>
    <s v="00680XL217"/>
    <x v="0"/>
    <s v="11955"/>
    <s v="LEKHAN KONWAR"/>
    <s v="201"/>
    <s v="DBS"/>
    <x v="46"/>
    <s v="General"/>
    <s v="560029"/>
    <s v="Guwahati"/>
    <s v="95254"/>
    <s v="Ishaan Nair"/>
    <s v="YES"/>
    <s v=""/>
    <s v=" "/>
    <x v="3"/>
    <x v="3"/>
    <s v="JUBER AHMED"/>
    <s v="10-09-1978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4000"/>
    <n v="4000"/>
    <n v="4000"/>
    <m/>
    <n v="0"/>
    <n v="4635"/>
    <n v="4635"/>
    <n v="4000"/>
    <n v="26"/>
    <n v="635"/>
    <n v="0"/>
    <n v="0"/>
    <n v="0"/>
    <n v="4635"/>
  </r>
  <r>
    <s v="State Name"/>
    <s v="00680XL255"/>
    <x v="0"/>
    <s v="11055"/>
    <s v="MANAS PROTIM HAZARIKA"/>
    <s v="201"/>
    <s v="DBS"/>
    <x v="48"/>
    <s v="General"/>
    <s v="680246"/>
    <s v="SONITPUR"/>
    <s v="95292"/>
    <s v="Kavya Joshi"/>
    <s v="YES"/>
    <s v=""/>
    <s v=" "/>
    <x v="3"/>
    <x v="3"/>
    <s v="SUBRATA SARKAR"/>
    <s v="01-04-1976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000"/>
    <n v="2000"/>
    <n v="2000"/>
    <m/>
    <n v="0"/>
    <n v="2695"/>
    <n v="2695"/>
    <n v="1668"/>
    <n v="34"/>
    <n v="965"/>
    <n v="0"/>
    <n v="62"/>
    <n v="11"/>
    <n v="2633"/>
  </r>
  <r>
    <s v="State Name"/>
    <s v="00680XL301"/>
    <x v="0"/>
    <s v="11955"/>
    <s v="LEKHAN KONWAR"/>
    <s v="201"/>
    <s v="DBS"/>
    <x v="46"/>
    <s v="General"/>
    <s v="560130"/>
    <s v="Guwahati"/>
    <s v="95338"/>
    <s v="Laksh Sharma"/>
    <s v="YES"/>
    <s v=""/>
    <s v=" "/>
    <x v="3"/>
    <x v="3"/>
    <s v="RIMPI DEKA"/>
    <s v="01-03-1977"/>
    <s v="RIMPI DEKA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25000"/>
    <n v="25000"/>
    <n v="24925"/>
    <m/>
    <n v="0"/>
    <n v="28821"/>
    <n v="28734"/>
    <n v="25000"/>
    <n v="34"/>
    <n v="3821"/>
    <n v="0"/>
    <n v="0"/>
    <n v="0"/>
    <n v="28821"/>
  </r>
  <r>
    <s v="State Name"/>
    <s v="00680XL1109"/>
    <x v="0"/>
    <s v="11055"/>
    <s v="MANAS PROTIM HAZARIKA"/>
    <s v="201"/>
    <s v="DBS"/>
    <x v="48"/>
    <s v="General"/>
    <s v="680175"/>
    <s v="SONITPUR"/>
    <s v="96146"/>
    <s v="Ishaan Malhotra"/>
    <s v="YES"/>
    <s v=""/>
    <s v=" "/>
    <x v="3"/>
    <x v="3"/>
    <s v="RANJU BORAH"/>
    <s v="01-01-1977"/>
    <s v="RANJU BORAH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8000"/>
    <n v="8000"/>
    <m/>
    <n v="0"/>
    <n v="11284"/>
    <n v="11284"/>
    <n v="8000"/>
    <n v="35"/>
    <n v="3284"/>
    <n v="0"/>
    <n v="0"/>
    <n v="0"/>
    <n v="11284"/>
  </r>
  <r>
    <s v="State Name"/>
    <s v="00680XL1129"/>
    <x v="0"/>
    <s v="11955"/>
    <s v="LEKHAN KONWAR"/>
    <s v="201"/>
    <s v="DBS"/>
    <x v="46"/>
    <s v="General"/>
    <s v="560002"/>
    <s v="Guwahati"/>
    <s v="96166"/>
    <s v="Ananya Reddy"/>
    <s v="YES"/>
    <s v=""/>
    <s v=" "/>
    <x v="3"/>
    <x v="3"/>
    <s v="SUNILA BASUMATARY"/>
    <s v="02-12-1975"/>
    <s v="SUNILA BASUMATARY"/>
    <s v="2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6500"/>
    <n v="4725"/>
    <n v="4725"/>
    <m/>
    <n v="0"/>
    <n v="5483"/>
    <n v="5483"/>
    <n v="4725"/>
    <n v="1"/>
    <n v="758"/>
    <n v="0"/>
    <n v="0"/>
    <n v="0"/>
    <n v="5483"/>
  </r>
  <r>
    <s v="State Name"/>
    <s v="00680XL299"/>
    <x v="0"/>
    <s v="10961"/>
    <s v="NAYAN JYOTI SARMAH"/>
    <s v="201"/>
    <s v="DBS"/>
    <x v="47"/>
    <s v="General"/>
    <s v="850014"/>
    <s v="JORHAT"/>
    <s v="95336"/>
    <s v="Diya Joshi"/>
    <s v="YES"/>
    <s v=""/>
    <s v=" "/>
    <x v="3"/>
    <x v="3"/>
    <s v="MANJEET BORO"/>
    <s v="16-09-1974"/>
    <s v="MANJEET BORO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5000"/>
    <n v="9100"/>
    <n v="8076"/>
    <m/>
    <n v="0"/>
    <n v="10102"/>
    <n v="8869"/>
    <n v="9100"/>
    <n v="1"/>
    <n v="1002"/>
    <n v="0"/>
    <n v="0"/>
    <n v="0"/>
    <n v="10102"/>
  </r>
  <r>
    <s v="State Name"/>
    <s v="00680XL324"/>
    <x v="0"/>
    <s v="10961"/>
    <s v="NAYAN JYOTI SARMAH"/>
    <s v="201"/>
    <s v="DBS"/>
    <x v="31"/>
    <s v="General"/>
    <s v="570055"/>
    <s v="Mangaldoi"/>
    <s v="95361"/>
    <s v="Vivaan Joshi"/>
    <s v="YES"/>
    <s v=""/>
    <s v=" "/>
    <x v="3"/>
    <x v="3"/>
    <s v="KOUSHIK SAIKIA"/>
    <s v="01-01-1975"/>
    <s v="KOUSHIK SAIKI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9600"/>
    <n v="9600"/>
    <n v="9600"/>
    <m/>
    <n v="0"/>
    <n v="13728"/>
    <n v="13728"/>
    <n v="9600"/>
    <n v="5"/>
    <n v="4128"/>
    <n v="0"/>
    <n v="0"/>
    <n v="0"/>
    <n v="13728"/>
  </r>
  <r>
    <s v="State Name"/>
    <s v="00680XL1085"/>
    <x v="0"/>
    <s v="11333"/>
    <s v="KANGKANA MEDHI"/>
    <s v="201"/>
    <s v="DBS"/>
    <x v="99"/>
    <s v="General"/>
    <s v="1130022"/>
    <s v="KAMRUP RURAL"/>
    <s v="96122"/>
    <s v="Ananya Mehta"/>
    <s v="YES"/>
    <s v=""/>
    <s v=" "/>
    <x v="3"/>
    <x v="3"/>
    <s v="PRANJAL BARUAH"/>
    <s v="01-01-1975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4000"/>
    <n v="4000"/>
    <n v="4000"/>
    <m/>
    <n v="0"/>
    <n v="4672"/>
    <n v="4672"/>
    <n v="4000"/>
    <n v="10"/>
    <n v="672"/>
    <n v="0"/>
    <n v="0"/>
    <n v="0"/>
    <n v="4672"/>
  </r>
  <r>
    <s v="State Name"/>
    <s v="00680XL1217"/>
    <x v="0"/>
    <s v="12359"/>
    <s v="SAMIUR RAHMAN"/>
    <s v="201"/>
    <s v="DBS"/>
    <x v="33"/>
    <s v="General"/>
    <s v="880078"/>
    <s v="SIVASAGAR"/>
    <s v="96254"/>
    <s v="Aditya Malhotra"/>
    <s v="YES"/>
    <s v=""/>
    <s v=" "/>
    <x v="3"/>
    <x v="3"/>
    <s v="RAKTIM RANJAN SHARMA"/>
    <s v="01-01-1975"/>
    <s v="RAKTIM RANJAN SHARMA"/>
    <s v="08-01-2020"/>
    <x v="2"/>
    <x v="0"/>
    <s v=""/>
    <x v="4"/>
    <s v="No"/>
    <s v="09-03-2020"/>
    <x v="1"/>
    <x v="7"/>
    <s v=""/>
    <s v="EL10KN"/>
    <s v="Emergency Loan"/>
    <s v="GUWAAHATI"/>
    <x v="1"/>
    <x v="3"/>
    <s v="AS"/>
    <s v="State Name"/>
    <s v="ASSAM"/>
    <x v="0"/>
    <x v="0"/>
    <n v="45"/>
    <s v="0"/>
    <s v="INDIVIDUAL"/>
    <n v="25000"/>
    <n v="25000"/>
    <n v="25000"/>
    <m/>
    <n v="0"/>
    <n v="30479"/>
    <n v="30479"/>
    <n v="25000"/>
    <n v="12"/>
    <n v="5479"/>
    <n v="0"/>
    <n v="0"/>
    <n v="0"/>
    <n v="30479"/>
  </r>
  <r>
    <s v="State Name"/>
    <s v="00680XL220"/>
    <x v="0"/>
    <s v="11955"/>
    <s v="LEKHAN KONWAR"/>
    <s v="201"/>
    <s v="DBS"/>
    <x v="46"/>
    <s v="General"/>
    <s v="560290"/>
    <s v="Guwahati"/>
    <s v="95257"/>
    <s v="Kavya Reddy"/>
    <s v="YES"/>
    <s v=""/>
    <s v=" "/>
    <x v="3"/>
    <x v="3"/>
    <s v="RAHUL KUMAR BAITHA"/>
    <s v="31-03-1983"/>
    <s v="RAHUL KUMAR BAITHA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000"/>
    <n v="4000"/>
    <n v="4000"/>
    <m/>
    <n v="0"/>
    <n v="4367"/>
    <n v="4367"/>
    <n v="4000"/>
    <n v="12"/>
    <n v="367"/>
    <n v="0"/>
    <n v="0"/>
    <n v="0"/>
    <n v="4367"/>
  </r>
  <r>
    <s v="State Name"/>
    <s v="00680XL1077"/>
    <x v="0"/>
    <s v="12359"/>
    <s v="SAMIUR RAHMAN"/>
    <s v="201"/>
    <s v="DBS"/>
    <x v="33"/>
    <s v="General"/>
    <s v="880068"/>
    <s v="SIVASAGAR"/>
    <s v="96114"/>
    <s v="Nisha Chopra"/>
    <s v="YES"/>
    <s v=""/>
    <s v=" "/>
    <x v="3"/>
    <x v="3"/>
    <s v="RAKTIM RANJAN SHARMA"/>
    <s v="07-03-1982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2650"/>
    <n v="12625"/>
    <m/>
    <n v="0"/>
    <n v="15503"/>
    <n v="15472"/>
    <n v="12650"/>
    <n v="12"/>
    <n v="2853"/>
    <n v="0"/>
    <n v="0"/>
    <n v="0"/>
    <n v="15503"/>
  </r>
  <r>
    <s v="State Name"/>
    <s v="00680XL1090"/>
    <x v="0"/>
    <s v="10961"/>
    <s v="NAYAN JYOTI SARMAH"/>
    <s v="201"/>
    <s v="DBS"/>
    <x v="47"/>
    <s v="General"/>
    <s v="850037"/>
    <s v="JORHAT"/>
    <s v="96127"/>
    <s v="Nisha Joshi"/>
    <s v="YES"/>
    <s v=""/>
    <s v=" "/>
    <x v="3"/>
    <x v="3"/>
    <s v="JAYANTA PEGU"/>
    <s v="01-01-1983"/>
    <s v="JAYANTA PEGU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6250"/>
    <n v="6250"/>
    <n v="6250"/>
    <m/>
    <n v="0"/>
    <n v="7660"/>
    <n v="7660"/>
    <n v="6250"/>
    <n v="15"/>
    <n v="1410"/>
    <n v="0"/>
    <n v="0"/>
    <n v="0"/>
    <n v="7660"/>
  </r>
  <r>
    <s v="State Name"/>
    <s v="00680XL283"/>
    <x v="0"/>
    <s v="11955"/>
    <s v="LEKHAN KONWAR"/>
    <s v="201"/>
    <s v="DBS"/>
    <x v="46"/>
    <s v="General"/>
    <s v="560207"/>
    <s v="Guwahati"/>
    <s v="95320"/>
    <s v="Laksh Chopra"/>
    <s v="YES"/>
    <s v=""/>
    <s v=" "/>
    <x v="3"/>
    <x v="3"/>
    <s v="AZMIRUL HOQUE"/>
    <s v="20-01-1982"/>
    <s v="AZMIRUL HOQUE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5000"/>
    <n v="15000"/>
    <n v="15000"/>
    <m/>
    <n v="0"/>
    <n v="16080"/>
    <n v="16080"/>
    <n v="15000"/>
    <n v="16"/>
    <n v="1080"/>
    <n v="0"/>
    <n v="0"/>
    <n v="0"/>
    <n v="16080"/>
  </r>
  <r>
    <s v="State Name"/>
    <s v="00680XL1089"/>
    <x v="0"/>
    <s v="10961"/>
    <s v="NAYAN JYOTI SARMAH"/>
    <s v="201"/>
    <s v="DBS"/>
    <x v="47"/>
    <s v="General"/>
    <s v="850027"/>
    <s v="JORHAT"/>
    <s v="96126"/>
    <s v="Aarav Chopra"/>
    <s v="YES"/>
    <s v=""/>
    <s v=" "/>
    <x v="3"/>
    <x v="3"/>
    <s v="BHASKAR JYOTI KACHARI"/>
    <s v="10-09-1980"/>
    <s v="BHASKAR JYOTI KACHARI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000"/>
    <n v="2000"/>
    <n v="2000"/>
    <m/>
    <n v="0"/>
    <n v="2477"/>
    <n v="2477"/>
    <n v="2000"/>
    <n v="22"/>
    <n v="477"/>
    <n v="0"/>
    <n v="0"/>
    <n v="0"/>
    <n v="2477"/>
  </r>
  <r>
    <s v="State Name"/>
    <s v="00680XL1093"/>
    <x v="0"/>
    <s v="12359"/>
    <s v="SAMIUR RAHMAN"/>
    <s v="201"/>
    <s v="DBS"/>
    <x v="33"/>
    <s v="General"/>
    <s v="880090"/>
    <s v="SIVASAGAR"/>
    <s v="96130"/>
    <s v="Ishaan Verma"/>
    <s v="YES"/>
    <s v=""/>
    <s v=" "/>
    <x v="3"/>
    <x v="3"/>
    <s v="RAKTIM RANJAN SHARMA"/>
    <s v="31-12-1980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900"/>
    <n v="6225"/>
    <n v="6220"/>
    <m/>
    <n v="0"/>
    <n v="6748"/>
    <n v="6742"/>
    <n v="6225"/>
    <n v="3"/>
    <n v="523"/>
    <n v="0"/>
    <n v="0"/>
    <n v="0"/>
    <n v="6748"/>
  </r>
  <r>
    <s v="State Name"/>
    <s v="00680XL1091"/>
    <x v="0"/>
    <s v="11955"/>
    <s v="LEKHAN KONWAR"/>
    <s v="201"/>
    <s v="DBS"/>
    <x v="46"/>
    <s v="General"/>
    <s v="560322"/>
    <s v="Guwahati"/>
    <s v="96128"/>
    <s v="Vivaan Joshi"/>
    <s v="YES"/>
    <s v=""/>
    <s v=" "/>
    <x v="3"/>
    <x v="3"/>
    <s v="RAHUL KUMAR BAITHA"/>
    <s v="20-03-1979"/>
    <s v="RAHUL KUMAR BAITHA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0000"/>
    <n v="20000"/>
    <n v="19750"/>
    <m/>
    <n v="0"/>
    <n v="24943"/>
    <n v="24631"/>
    <n v="20000"/>
    <n v="4"/>
    <n v="4943"/>
    <n v="0"/>
    <n v="0"/>
    <n v="0"/>
    <n v="24943"/>
  </r>
  <r>
    <s v="State Name"/>
    <s v="00680XL1133"/>
    <x v="0"/>
    <s v="13111"/>
    <s v="SHANTUMONI BORAH"/>
    <s v="201"/>
    <s v="DBS"/>
    <x v="34"/>
    <s v="General"/>
    <s v="740060"/>
    <s v="BISWANATH"/>
    <s v="96170"/>
    <s v="Aarav Mehta"/>
    <s v="YES"/>
    <s v=""/>
    <s v=" "/>
    <x v="3"/>
    <x v="3"/>
    <s v="SHIVARAM PAWE"/>
    <s v="01-01-1979"/>
    <s v="SHIVARAM PAWE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2000"/>
    <n v="12000"/>
    <n v="11975"/>
    <m/>
    <n v="0"/>
    <n v="17187"/>
    <n v="17151"/>
    <n v="12000"/>
    <n v="5"/>
    <n v="5187"/>
    <n v="0"/>
    <n v="0"/>
    <n v="0"/>
    <n v="17187"/>
  </r>
  <r>
    <s v="State Name"/>
    <s v="00680XL348"/>
    <x v="0"/>
    <s v="11055"/>
    <s v="MANAS PROTIM HAZARIKA"/>
    <s v="201"/>
    <s v="DBS"/>
    <x v="48"/>
    <s v="General"/>
    <s v="680157"/>
    <s v="SONITPUR"/>
    <s v="95385"/>
    <s v="Kavya Verma"/>
    <s v="YES"/>
    <s v=""/>
    <s v=" "/>
    <x v="3"/>
    <x v="3"/>
    <s v="LABAJIT KALITA"/>
    <s v="27-11-1977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3000"/>
    <n v="13000"/>
    <n v="12900"/>
    <m/>
    <n v="0"/>
    <n v="17592"/>
    <n v="17457"/>
    <n v="13000"/>
    <n v="8"/>
    <n v="4592"/>
    <n v="0"/>
    <n v="0"/>
    <n v="0"/>
    <n v="17592"/>
  </r>
  <r>
    <s v="State Name"/>
    <s v="00680XL1092"/>
    <x v="0"/>
    <s v="12097"/>
    <s v="ANINDITA BHAUMIK"/>
    <s v="201"/>
    <s v="DBS"/>
    <x v="73"/>
    <s v="General"/>
    <s v="770048"/>
    <s v="GOLAGHAT"/>
    <s v="96129"/>
    <s v="Nisha Reddy"/>
    <s v="YES"/>
    <s v=""/>
    <s v=" "/>
    <x v="3"/>
    <x v="3"/>
    <s v="KULDIP PAO"/>
    <s v="16-09-1977"/>
    <s v="MAINAW BASUMATR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9950"/>
    <m/>
    <n v="0"/>
    <n v="9080"/>
    <n v="9034"/>
    <n v="5415"/>
    <n v="9"/>
    <n v="3664"/>
    <n v="0"/>
    <n v="0"/>
    <n v="0"/>
    <n v="9079"/>
  </r>
  <r>
    <s v="State Name"/>
    <s v="00680XL1209"/>
    <x v="0"/>
    <s v="11955"/>
    <s v="LEKHAN KONWAR"/>
    <s v="201"/>
    <s v="DBS"/>
    <x v="46"/>
    <s v="General"/>
    <s v="560044"/>
    <s v="Guwahati"/>
    <s v="96246"/>
    <s v="Aditya Mehta"/>
    <s v="YES"/>
    <s v=""/>
    <s v=" "/>
    <x v="3"/>
    <x v="3"/>
    <s v="HIMANGSHU KALITA"/>
    <s v="31-12-1977"/>
    <s v="HIMANGSHU KALITA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4000"/>
    <n v="14000"/>
    <n v="14000"/>
    <m/>
    <n v="0"/>
    <n v="19688"/>
    <n v="19688"/>
    <n v="14000"/>
    <n v="9"/>
    <n v="5688"/>
    <n v="0"/>
    <n v="0"/>
    <n v="0"/>
    <n v="19688"/>
  </r>
  <r>
    <s v="State Name"/>
    <s v="00680XL1450"/>
    <x v="0"/>
    <s v="10961"/>
    <s v="NAYAN JYOTI SARMAH"/>
    <s v="201"/>
    <s v="DBS"/>
    <x v="32"/>
    <s v="General"/>
    <s v="1050002"/>
    <s v="DIBRUGARH"/>
    <s v="96487"/>
    <s v="Ishaan Sharma"/>
    <s v="YES"/>
    <s v=""/>
    <s v=" "/>
    <x v="3"/>
    <x v="3"/>
    <s v="AMIT KUMAR NEOG"/>
    <s v="10-10-1977"/>
    <s v="AMIT KUMAR NEOG"/>
    <s v="15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3000"/>
    <n v="3000"/>
    <n v="3000"/>
    <m/>
    <n v="0"/>
    <n v="3662"/>
    <n v="3662"/>
    <n v="3000"/>
    <n v="11"/>
    <n v="662"/>
    <n v="0"/>
    <n v="0"/>
    <n v="0"/>
    <n v="3662"/>
  </r>
  <r>
    <s v="State Name"/>
    <s v="00680XL1112"/>
    <x v="0"/>
    <s v="12097"/>
    <s v="ANINDITA BHAUMIK"/>
    <s v="201"/>
    <s v="DBS"/>
    <x v="73"/>
    <s v="General"/>
    <s v="770213"/>
    <s v="GOLAGHAT"/>
    <s v="96149"/>
    <s v="Ananya Patel"/>
    <s v="YES"/>
    <s v=""/>
    <s v=" "/>
    <x v="3"/>
    <x v="3"/>
    <s v="Dipeeka Ghosh"/>
    <s v="05-06-1983"/>
    <s v="Dipeeka Ghos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2000"/>
    <n v="7500"/>
    <n v="7500"/>
    <m/>
    <n v="0"/>
    <n v="8651"/>
    <n v="8651"/>
    <n v="7500"/>
    <n v="11"/>
    <n v="1151"/>
    <n v="0"/>
    <n v="0"/>
    <n v="0"/>
    <n v="8651"/>
  </r>
  <r>
    <s v="State Name"/>
    <s v="00680XL1135"/>
    <x v="0"/>
    <s v="12097"/>
    <s v="ANINDITA BHAUMIK"/>
    <s v="201"/>
    <s v="DBS"/>
    <x v="73"/>
    <s v="General"/>
    <s v="770140"/>
    <s v="GOLAGHAT"/>
    <s v="96172"/>
    <s v="Aditya Sharma"/>
    <s v="YES"/>
    <s v=""/>
    <s v=" "/>
    <x v="3"/>
    <x v="3"/>
    <s v="RAJDIP BORUAH"/>
    <s v="05-09-1982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5839"/>
    <n v="5839"/>
    <n v="5000"/>
    <n v="12"/>
    <n v="839"/>
    <n v="0"/>
    <n v="0"/>
    <n v="0"/>
    <n v="5839"/>
  </r>
  <r>
    <s v="State Name"/>
    <s v="00680XL1174"/>
    <x v="0"/>
    <s v="10961"/>
    <s v="NAYAN JYOTI SARMAH"/>
    <s v="201"/>
    <s v="DBS"/>
    <x v="31"/>
    <s v="General"/>
    <s v="570007"/>
    <s v="Mangaldoi"/>
    <s v="96211"/>
    <s v="Ananya Sharma"/>
    <s v="YES"/>
    <s v=""/>
    <s v=" "/>
    <x v="3"/>
    <x v="3"/>
    <s v="HIRAK JYOTI BORA"/>
    <s v="26-02-1983"/>
    <s v="HIRAK JYOTI BOR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1000"/>
    <n v="1000"/>
    <n v="1000"/>
    <m/>
    <n v="0"/>
    <n v="1070"/>
    <n v="1070"/>
    <n v="1000"/>
    <n v="12"/>
    <n v="70"/>
    <n v="0"/>
    <n v="0"/>
    <n v="0"/>
    <n v="1070"/>
  </r>
  <r>
    <s v="State Name"/>
    <s v="00680XL1163"/>
    <x v="0"/>
    <s v="11333"/>
    <s v="KANGKANA MEDHI"/>
    <s v="201"/>
    <s v="DBS"/>
    <x v="99"/>
    <s v="General"/>
    <s v="1130002"/>
    <s v="KAMRUP RURAL"/>
    <s v="96200"/>
    <s v="Ishaan Joshi"/>
    <s v="YES"/>
    <s v=""/>
    <s v=" "/>
    <x v="3"/>
    <x v="3"/>
    <s v="NABAJYOTI  DEKA"/>
    <s v="01-02-1981"/>
    <s v="NABAJYOTI  DEKA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5000"/>
    <n v="5000"/>
    <n v="5000"/>
    <m/>
    <n v="0"/>
    <n v="5491"/>
    <n v="5491"/>
    <n v="5000"/>
    <n v="13"/>
    <n v="491"/>
    <n v="0"/>
    <n v="0"/>
    <n v="0"/>
    <n v="5491"/>
  </r>
  <r>
    <s v="State Name"/>
    <s v="00680XL1111"/>
    <x v="0"/>
    <s v="12097"/>
    <s v="ANINDITA BHAUMIK"/>
    <s v="201"/>
    <s v="DBS"/>
    <x v="73"/>
    <s v="General"/>
    <s v="770213"/>
    <s v="GOLAGHAT"/>
    <s v="96148"/>
    <s v="Vivaan Chopra"/>
    <s v="YES"/>
    <s v=""/>
    <s v=" "/>
    <x v="3"/>
    <x v="3"/>
    <s v="Dipeeka Ghosh"/>
    <s v="27-03-1979"/>
    <s v="Dipeeka Ghosh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4000"/>
    <n v="4000"/>
    <n v="4000"/>
    <m/>
    <n v="0"/>
    <n v="4703"/>
    <n v="4703"/>
    <n v="3214"/>
    <n v="15"/>
    <n v="1316"/>
    <n v="0"/>
    <n v="173"/>
    <n v="31"/>
    <n v="4530"/>
  </r>
  <r>
    <s v="State Name"/>
    <s v="00680XL307"/>
    <x v="0"/>
    <s v="11333"/>
    <s v="KANGKANA MEDHI"/>
    <s v="201"/>
    <s v="DBS"/>
    <x v="99"/>
    <s v="General"/>
    <s v="1130002"/>
    <s v="KAMRUP RURAL"/>
    <s v="95344"/>
    <s v="Kavya Nair"/>
    <s v="YES"/>
    <s v=""/>
    <s v=" "/>
    <x v="3"/>
    <x v="3"/>
    <s v="NABAJYOTI  DEKA"/>
    <s v="31-12-1978"/>
    <s v="NABAJYOTI 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1"/>
    <s v="2"/>
    <s v="INDIVIDUAL"/>
    <n v="2400"/>
    <n v="2400"/>
    <n v="2400"/>
    <m/>
    <n v="0"/>
    <n v="2632"/>
    <n v="2632"/>
    <n v="2400"/>
    <n v="15"/>
    <n v="232"/>
    <n v="0"/>
    <n v="0"/>
    <n v="0"/>
    <n v="2632"/>
  </r>
  <r>
    <s v="State Name"/>
    <s v="00680XL349"/>
    <x v="0"/>
    <s v="11955"/>
    <s v="LEKHAN KONWAR"/>
    <s v="201"/>
    <s v="DBS"/>
    <x v="46"/>
    <s v="General"/>
    <s v="560301"/>
    <s v="Guwahati"/>
    <s v="95386"/>
    <s v="Ishaan Nair"/>
    <s v="YES"/>
    <s v=""/>
    <s v=" "/>
    <x v="3"/>
    <x v="3"/>
    <s v="PRASANTA BISWAS"/>
    <s v="01-02-1978"/>
    <s v="PRASANTA BISWAS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2"/>
    <s v="1"/>
    <s v="INDIVIDUAL"/>
    <n v="4000"/>
    <n v="4000"/>
    <n v="4000"/>
    <m/>
    <n v="0"/>
    <n v="4774"/>
    <n v="4774"/>
    <n v="3859"/>
    <n v="16"/>
    <n v="880"/>
    <n v="15"/>
    <n v="20"/>
    <n v="0"/>
    <n v="4739"/>
  </r>
  <r>
    <s v="State Name"/>
    <s v="00680XL1185"/>
    <x v="0"/>
    <s v="11955"/>
    <s v="LEKHAN KONWAR"/>
    <s v="201"/>
    <s v="DBS"/>
    <x v="46"/>
    <s v="General"/>
    <s v="560085"/>
    <s v="Guwahati"/>
    <s v="96222"/>
    <s v="Vivaan Reddy"/>
    <s v="YES"/>
    <s v=""/>
    <s v=" "/>
    <x v="3"/>
    <x v="3"/>
    <s v="SHOBHA RAY"/>
    <s v="07-12-1977"/>
    <s v="SHOBHA RAY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5500"/>
    <n v="5500"/>
    <n v="5500"/>
    <m/>
    <n v="0"/>
    <n v="5978"/>
    <n v="5978"/>
    <n v="5500"/>
    <n v="16"/>
    <n v="478"/>
    <n v="0"/>
    <n v="0"/>
    <n v="0"/>
    <n v="5978"/>
  </r>
  <r>
    <s v="State Name"/>
    <s v="00680XL1448"/>
    <x v="0"/>
    <s v="12097"/>
    <s v="ANINDITA BHAUMIK"/>
    <s v="201"/>
    <s v="DBS"/>
    <x v="73"/>
    <s v="General"/>
    <s v="770140"/>
    <s v="GOLAGHAT"/>
    <s v="96485"/>
    <s v="Vivaan Nair"/>
    <s v="YES"/>
    <s v=""/>
    <s v=" "/>
    <x v="3"/>
    <x v="3"/>
    <s v="RAJDIP BORUAH"/>
    <s v="02-01-1978"/>
    <s v="SWAPNALI CHAMUAH"/>
    <s v="3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4250"/>
    <n v="18775"/>
    <n v="18775"/>
    <m/>
    <n v="0"/>
    <n v="21457"/>
    <n v="21457"/>
    <n v="18775"/>
    <n v="18"/>
    <n v="2682"/>
    <n v="0"/>
    <n v="0"/>
    <n v="0"/>
    <n v="21457"/>
  </r>
  <r>
    <s v="State Name"/>
    <s v="00680XL232"/>
    <x v="0"/>
    <s v="12097"/>
    <s v="ANINDITA BHAUMIK"/>
    <s v="201"/>
    <s v="DBS"/>
    <x v="73"/>
    <s v="General"/>
    <s v="770179"/>
    <s v="GOLAGHAT"/>
    <s v="95269"/>
    <s v="Aditya Chopra"/>
    <s v="YES"/>
    <s v=""/>
    <s v=" "/>
    <x v="3"/>
    <x v="3"/>
    <s v="RAJDIP BORUAH"/>
    <s v="06-04-1976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400"/>
    <n v="1400"/>
    <n v="1400"/>
    <m/>
    <n v="0"/>
    <n v="1527"/>
    <n v="1527"/>
    <n v="1400"/>
    <n v="21"/>
    <n v="127"/>
    <n v="0"/>
    <n v="0"/>
    <n v="0"/>
    <n v="1527"/>
  </r>
  <r>
    <s v="State Name"/>
    <s v="00680XL263"/>
    <x v="0"/>
    <s v="11333"/>
    <s v="KANGKANA MEDHI"/>
    <s v="201"/>
    <s v="DBS"/>
    <x v="99"/>
    <s v="General"/>
    <s v="1130001"/>
    <s v="KAMRUP RURAL"/>
    <s v="95300"/>
    <s v="Diya Nair"/>
    <s v="YES"/>
    <s v=""/>
    <s v=" "/>
    <x v="3"/>
    <x v="3"/>
    <s v="NIKUMANI RABHA"/>
    <s v="01-08-1976"/>
    <s v="NABAJYOTI  DE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000"/>
    <n v="6200"/>
    <n v="6075"/>
    <m/>
    <n v="0"/>
    <n v="6347"/>
    <n v="6219"/>
    <n v="5635"/>
    <n v="21"/>
    <n v="639"/>
    <n v="0"/>
    <n v="73"/>
    <n v="1"/>
    <n v="6274"/>
  </r>
  <r>
    <s v="State Name"/>
    <s v="00680XL337"/>
    <x v="0"/>
    <s v="10961"/>
    <s v="NAYAN JYOTI SARMAH"/>
    <s v="201"/>
    <s v="DBS"/>
    <x v="31"/>
    <s v="General"/>
    <s v="570135"/>
    <s v="Mangaldoi"/>
    <s v="95374"/>
    <s v="Laksh Gupta"/>
    <s v="YES"/>
    <s v=""/>
    <s v=" "/>
    <x v="3"/>
    <x v="3"/>
    <s v="CHANAKYA RABHA"/>
    <s v="28-02-1977"/>
    <s v="CHANAKYA RABH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5000"/>
    <n v="5000"/>
    <n v="5000"/>
    <m/>
    <n v="0"/>
    <n v="7287"/>
    <n v="7287"/>
    <n v="5000"/>
    <n v="26"/>
    <n v="2287"/>
    <n v="0"/>
    <n v="0"/>
    <n v="0"/>
    <n v="7287"/>
  </r>
  <r>
    <s v="State Name"/>
    <s v="00680XL64"/>
    <x v="0"/>
    <s v="12097"/>
    <s v="ANINDITA BHAUMIK"/>
    <s v="201"/>
    <s v="DBS"/>
    <x v="73"/>
    <s v="General"/>
    <s v="770140"/>
    <s v="GOLAGHAT"/>
    <s v="95101"/>
    <s v="Ishaan Chopra"/>
    <s v="YES"/>
    <s v=""/>
    <s v=" "/>
    <x v="3"/>
    <x v="3"/>
    <s v="RAJDIP BORUAH"/>
    <s v="17-03-1975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400"/>
    <n v="2400"/>
    <n v="2400"/>
    <m/>
    <n v="0"/>
    <n v="2803"/>
    <n v="2803"/>
    <n v="2400"/>
    <n v="37"/>
    <n v="403"/>
    <n v="0"/>
    <n v="0"/>
    <n v="0"/>
    <n v="2803"/>
  </r>
  <r>
    <s v="State Name"/>
    <s v="00680XL1184"/>
    <x v="0"/>
    <s v="10961"/>
    <s v="NAYAN JYOTI SARMAH"/>
    <s v="201"/>
    <s v="DBS"/>
    <x v="31"/>
    <s v="General"/>
    <s v="570234"/>
    <s v="Mangaldoi"/>
    <s v="96221"/>
    <s v="Ishaan Gupta"/>
    <s v="YES"/>
    <s v=""/>
    <s v=" "/>
    <x v="3"/>
    <x v="3"/>
    <s v="SANGKAR PEGU"/>
    <s v="01-01-1975"/>
    <s v="SANGKAR PEGU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0"/>
    <n v="12550"/>
    <n v="12311"/>
    <m/>
    <n v="0"/>
    <n v="14862"/>
    <n v="14526"/>
    <n v="12550"/>
    <n v="2"/>
    <n v="2312"/>
    <n v="0"/>
    <n v="0"/>
    <n v="0"/>
    <n v="14862"/>
  </r>
  <r>
    <s v="State Name"/>
    <s v="00680XL1456"/>
    <x v="0"/>
    <s v="11055"/>
    <s v="MANAS PROTIM HAZARIKA"/>
    <s v="201"/>
    <s v="DBS"/>
    <x v="48"/>
    <s v="General"/>
    <s v="680135"/>
    <s v="SONITPUR"/>
    <s v="96493"/>
    <s v="Ishaan Reddy"/>
    <s v="YES"/>
    <s v=""/>
    <s v=" "/>
    <x v="3"/>
    <x v="3"/>
    <s v="BIKASH LAHAN"/>
    <s v="12-02-1975"/>
    <s v="BIKASH LAHAN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5000"/>
    <n v="9150"/>
    <n v="9125"/>
    <m/>
    <n v="0"/>
    <n v="9850"/>
    <n v="9823"/>
    <n v="9150"/>
    <n v="2"/>
    <n v="700"/>
    <n v="0"/>
    <n v="0"/>
    <n v="0"/>
    <n v="9850"/>
  </r>
  <r>
    <s v="State Name"/>
    <s v="00680XL226"/>
    <x v="0"/>
    <s v="10961"/>
    <s v="NAYAN JYOTI SARMAH"/>
    <s v="201"/>
    <s v="DBS"/>
    <x v="47"/>
    <s v="General"/>
    <s v="850092"/>
    <s v="JORHAT"/>
    <s v="95263"/>
    <s v="Ishaan Reddy"/>
    <s v="YES"/>
    <s v=""/>
    <s v=" "/>
    <x v="3"/>
    <x v="3"/>
    <s v="JAYANTA PEGU"/>
    <s v="25-03-1983"/>
    <s v="JAYANTA PEGU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0000"/>
    <n v="10000"/>
    <n v="9783"/>
    <m/>
    <n v="0"/>
    <n v="10981"/>
    <n v="10734"/>
    <n v="10000"/>
    <n v="4"/>
    <n v="981"/>
    <n v="0"/>
    <n v="0"/>
    <n v="0"/>
    <n v="10981"/>
  </r>
  <r>
    <s v="State Name"/>
    <s v="00680XL328"/>
    <x v="0"/>
    <s v="11955"/>
    <s v="LEKHAN KONWAR"/>
    <s v="201"/>
    <s v="DBS"/>
    <x v="46"/>
    <s v="General"/>
    <s v="560249"/>
    <s v="Guwahati"/>
    <s v="95365"/>
    <s v="Meera Verma"/>
    <s v="YES"/>
    <s v=""/>
    <s v=" "/>
    <x v="3"/>
    <x v="3"/>
    <s v="JUBER AHMED"/>
    <s v="19-03-1983"/>
    <s v="JUBER AHMED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800"/>
    <n v="4800"/>
    <n v="4800"/>
    <m/>
    <n v="0"/>
    <n v="5241"/>
    <n v="5241"/>
    <n v="4800"/>
    <n v="4"/>
    <n v="441"/>
    <n v="0"/>
    <n v="0"/>
    <n v="0"/>
    <n v="5241"/>
  </r>
  <r>
    <s v="State Name"/>
    <s v="00680XL318"/>
    <x v="0"/>
    <s v="10961"/>
    <s v="NAYAN JYOTI SARMAH"/>
    <s v="201"/>
    <s v="DBS"/>
    <x v="31"/>
    <s v="General"/>
    <s v="570193"/>
    <s v="Mangaldoi"/>
    <s v="95355"/>
    <s v="Aditya Joshi"/>
    <s v="YES"/>
    <s v=""/>
    <s v=" "/>
    <x v="3"/>
    <x v="3"/>
    <s v="ACHYUT LAHKAR"/>
    <s v="01-03-1982"/>
    <s v="ACHYUT LAHKAR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2000"/>
    <n v="7250"/>
    <n v="7250"/>
    <m/>
    <n v="0"/>
    <n v="7900"/>
    <n v="7900"/>
    <n v="7250"/>
    <n v="4"/>
    <n v="650"/>
    <n v="0"/>
    <n v="0"/>
    <n v="0"/>
    <n v="7900"/>
  </r>
  <r>
    <s v="State Name"/>
    <s v="00680XL1164"/>
    <x v="0"/>
    <s v="11055"/>
    <s v="MANAS PROTIM HAZARIKA"/>
    <s v="201"/>
    <s v="DBS"/>
    <x v="48"/>
    <s v="General"/>
    <s v="680103"/>
    <s v="SONITPUR"/>
    <s v="96201"/>
    <s v="Laksh Chopra"/>
    <s v="YES"/>
    <s v=""/>
    <s v=" "/>
    <x v="3"/>
    <x v="3"/>
    <s v="BIKASH LAHAN"/>
    <s v="13-03-1978"/>
    <s v="BIKASH LAHAN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2000"/>
    <n v="12000"/>
    <n v="12000"/>
    <m/>
    <n v="0"/>
    <n v="13366"/>
    <n v="13366"/>
    <n v="12000"/>
    <n v="7"/>
    <n v="1366"/>
    <n v="0"/>
    <n v="0"/>
    <n v="0"/>
    <n v="13366"/>
  </r>
  <r>
    <s v="State Name"/>
    <s v="00680XL1099"/>
    <x v="0"/>
    <s v="11333"/>
    <s v="KANGKANA MEDHI"/>
    <s v="201"/>
    <s v="DBS"/>
    <x v="99"/>
    <s v="General"/>
    <s v="1130015"/>
    <s v="KAMRUP RURAL"/>
    <s v="96136"/>
    <s v="Vivaan Verma"/>
    <s v="YES"/>
    <s v=""/>
    <s v=" "/>
    <x v="3"/>
    <x v="3"/>
    <s v="NABAJYOTI  DEKA"/>
    <s v="01-01-1984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3000"/>
    <n v="13000"/>
    <n v="12900"/>
    <m/>
    <n v="0"/>
    <n v="16270"/>
    <n v="16145"/>
    <n v="13000"/>
    <n v="8"/>
    <n v="3270"/>
    <n v="0"/>
    <n v="0"/>
    <n v="0"/>
    <n v="16270"/>
  </r>
  <r>
    <s v="State Name"/>
    <s v="00680XL1203"/>
    <x v="0"/>
    <s v="11333"/>
    <s v="KANGKANA MEDHI"/>
    <s v="201"/>
    <s v="DBS"/>
    <x v="99"/>
    <s v="General"/>
    <s v="1130025"/>
    <s v="KAMRUP RURAL"/>
    <s v="96240"/>
    <s v="Kavya Reddy"/>
    <s v="YES"/>
    <s v=""/>
    <s v=" "/>
    <x v="3"/>
    <x v="3"/>
    <s v="NABAJYOTI  DEKA"/>
    <s v="05-02-1984"/>
    <s v="NABAJYOTI  DEKA"/>
    <s v="2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9250"/>
    <n v="9250"/>
    <n v="9250"/>
    <m/>
    <n v="0"/>
    <n v="13841"/>
    <n v="13841"/>
    <n v="9250"/>
    <n v="9"/>
    <n v="4561"/>
    <n v="30"/>
    <n v="0"/>
    <n v="0"/>
    <n v="13811"/>
  </r>
  <r>
    <s v="State Name"/>
    <s v="00680XL330"/>
    <x v="0"/>
    <s v="11055"/>
    <s v="MANAS PROTIM HAZARIKA"/>
    <s v="201"/>
    <s v="DBS"/>
    <x v="48"/>
    <s v="General"/>
    <s v="680111"/>
    <s v="SONITPUR"/>
    <s v="95367"/>
    <s v="Kavya Malhotra"/>
    <s v="YES"/>
    <s v=""/>
    <s v=" "/>
    <x v="3"/>
    <x v="3"/>
    <s v="BIKASH LAHAN"/>
    <s v="05-06-1982"/>
    <s v="BIKASH LAHAN"/>
    <s v="2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7000"/>
    <n v="7000"/>
    <n v="6975"/>
    <m/>
    <n v="0"/>
    <n v="8174"/>
    <n v="8145"/>
    <n v="7000"/>
    <n v="9"/>
    <n v="1174"/>
    <n v="0"/>
    <n v="0"/>
    <n v="0"/>
    <n v="8174"/>
  </r>
  <r>
    <s v="State Name"/>
    <s v="00680XL1140"/>
    <x v="0"/>
    <s v="11333"/>
    <s v="KANGKANA MEDHI"/>
    <s v="201"/>
    <s v="DBS"/>
    <x v="99"/>
    <s v="General"/>
    <s v="1130011"/>
    <s v="KAMRUP RURAL"/>
    <s v="96177"/>
    <s v="Kavya Patel"/>
    <s v="YES"/>
    <s v=""/>
    <s v=" "/>
    <x v="3"/>
    <x v="3"/>
    <s v="NIKUMANI RABHA"/>
    <s v="26-08-1982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5000"/>
    <n v="5000"/>
    <n v="5000"/>
    <m/>
    <n v="0"/>
    <n v="6728"/>
    <n v="6728"/>
    <n v="5000"/>
    <n v="9"/>
    <n v="1728"/>
    <n v="0"/>
    <n v="0"/>
    <n v="0"/>
    <n v="6728"/>
  </r>
  <r>
    <s v="State Name"/>
    <s v="00680XL1188"/>
    <x v="0"/>
    <s v="11333"/>
    <s v="KANGKANA MEDHI"/>
    <s v="201"/>
    <s v="DBS"/>
    <x v="99"/>
    <s v="General"/>
    <s v="1130031"/>
    <s v="KAMRUP RURAL"/>
    <s v="96225"/>
    <s v="Nisha Sharma"/>
    <s v="YES"/>
    <s v=""/>
    <s v=" "/>
    <x v="3"/>
    <x v="3"/>
    <s v="NIKUMANI RABHA"/>
    <s v="01-01-1983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7000"/>
    <n v="7000"/>
    <n v="7000"/>
    <m/>
    <n v="0"/>
    <n v="7687"/>
    <n v="7687"/>
    <n v="7000"/>
    <n v="11"/>
    <n v="687"/>
    <n v="0"/>
    <n v="0"/>
    <n v="0"/>
    <n v="7687"/>
  </r>
  <r>
    <s v="State Name"/>
    <s v="00680XL270"/>
    <x v="0"/>
    <s v="11333"/>
    <s v="KANGKANA MEDHI"/>
    <s v="201"/>
    <s v="DBS"/>
    <x v="99"/>
    <s v="General"/>
    <s v="1130026"/>
    <s v="KAMRUP RURAL"/>
    <s v="95307"/>
    <s v="Laksh Mehta"/>
    <s v="YES"/>
    <s v=""/>
    <s v=" "/>
    <x v="3"/>
    <x v="3"/>
    <s v="PRANJAL BARUAH"/>
    <s v="01-01-1982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9800"/>
    <n v="19800"/>
    <n v="19800"/>
    <m/>
    <n v="0"/>
    <n v="21581"/>
    <n v="21580"/>
    <n v="19800"/>
    <n v="15"/>
    <n v="1780"/>
    <n v="0"/>
    <n v="0"/>
    <n v="0"/>
    <n v="21580"/>
  </r>
  <r>
    <s v="State Name"/>
    <s v="00680XL331"/>
    <x v="0"/>
    <s v="11333"/>
    <s v="KANGKANA MEDHI"/>
    <s v="201"/>
    <s v="DBS"/>
    <x v="99"/>
    <s v="General"/>
    <s v="1130031"/>
    <s v="KAMRUP RURAL"/>
    <s v="95368"/>
    <s v="Ishaan Sharma"/>
    <s v="YES"/>
    <s v=""/>
    <s v=" "/>
    <x v="3"/>
    <x v="3"/>
    <s v="NIKUMANI RABHA"/>
    <s v="01-01-1982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5000"/>
    <n v="5000"/>
    <n v="4450"/>
    <m/>
    <n v="0"/>
    <n v="967"/>
    <n v="861"/>
    <n v="634"/>
    <n v="15"/>
    <n v="137"/>
    <n v="0"/>
    <n v="197"/>
    <n v="2"/>
    <n v="771"/>
  </r>
  <r>
    <s v="State Name"/>
    <s v="00680XL1461"/>
    <x v="0"/>
    <s v="11333"/>
    <s v="KANGKANA MEDHI"/>
    <s v="201"/>
    <s v="DBS"/>
    <x v="99"/>
    <s v="General"/>
    <s v="1130024"/>
    <s v="KAMRUP RURAL"/>
    <s v="96498"/>
    <s v="Aditya Gupta"/>
    <s v="YES"/>
    <s v=""/>
    <s v=" "/>
    <x v="3"/>
    <x v="3"/>
    <s v="BARASHA DAS"/>
    <s v="01-01-1981"/>
    <s v="NABAJYOTI  DEK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900"/>
    <n v="5450"/>
    <n v="5450"/>
    <m/>
    <n v="0"/>
    <n v="5871"/>
    <n v="5871"/>
    <n v="5450"/>
    <n v="17"/>
    <n v="421"/>
    <n v="0"/>
    <n v="0"/>
    <n v="0"/>
    <n v="5871"/>
  </r>
  <r>
    <s v="State Name"/>
    <s v="00680XL1216"/>
    <x v="0"/>
    <s v="10961"/>
    <s v="NAYAN JYOTI SARMAH"/>
    <s v="201"/>
    <s v="DBS"/>
    <x v="31"/>
    <s v="General"/>
    <s v="570051"/>
    <s v="Mangaldoi"/>
    <s v="96253"/>
    <s v="Meera Nair"/>
    <s v="YES"/>
    <s v=""/>
    <s v=" "/>
    <x v="3"/>
    <x v="3"/>
    <s v="SANGKAR PEGU"/>
    <s v="01-01-1980"/>
    <s v="SANGKAR PEGU"/>
    <s v="25-09-2019"/>
    <x v="2"/>
    <x v="0"/>
    <s v=""/>
    <x v="4"/>
    <s v="No"/>
    <s v="13-03-2020"/>
    <x v="1"/>
    <x v="7"/>
    <s v=""/>
    <s v="EL10KN"/>
    <s v="Emergency Loan"/>
    <s v="GUWAAHATI"/>
    <x v="1"/>
    <x v="3"/>
    <s v="AS"/>
    <s v="State Name"/>
    <s v="ASSAM"/>
    <x v="1"/>
    <x v="0"/>
    <n v="39"/>
    <s v="1"/>
    <s v="INDIVIDUAL"/>
    <n v="12250"/>
    <n v="12250"/>
    <n v="12250"/>
    <m/>
    <n v="0"/>
    <n v="13548"/>
    <n v="13548"/>
    <n v="12250"/>
    <n v="18"/>
    <n v="1298"/>
    <n v="0"/>
    <n v="0"/>
    <n v="0"/>
    <n v="13548"/>
  </r>
  <r>
    <s v="State Name"/>
    <s v="00680XL1167"/>
    <x v="0"/>
    <s v="10961"/>
    <s v="NAYAN JYOTI SARMAH"/>
    <s v="201"/>
    <s v="DBS"/>
    <x v="47"/>
    <s v="General"/>
    <s v="850041"/>
    <s v="JORHAT"/>
    <s v="96204"/>
    <s v="Ishaan Chopra"/>
    <s v="YES"/>
    <s v=""/>
    <s v=" "/>
    <x v="3"/>
    <x v="3"/>
    <s v="MANJEET BORO"/>
    <s v="12-09-1979"/>
    <s v="MANJEET BORO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8250"/>
    <n v="18250"/>
    <n v="18250"/>
    <m/>
    <n v="0"/>
    <n v="1696"/>
    <n v="1696"/>
    <n v="399"/>
    <n v="19"/>
    <n v="493"/>
    <n v="0"/>
    <n v="804"/>
    <n v="8"/>
    <n v="892"/>
  </r>
  <r>
    <s v="State Name"/>
    <s v="00680XL1202"/>
    <x v="0"/>
    <s v="11333"/>
    <s v="KANGKANA MEDHI"/>
    <s v="201"/>
    <s v="DBS"/>
    <x v="99"/>
    <s v="General"/>
    <s v="1130025"/>
    <s v="KAMRUP RURAL"/>
    <s v="96239"/>
    <s v="Diya Verma"/>
    <s v="YES"/>
    <s v=""/>
    <s v=" "/>
    <x v="3"/>
    <x v="3"/>
    <s v="NABAJYOTI  DEKA"/>
    <s v="11-01-1980"/>
    <s v="NABAJYOTI  DEKA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8500"/>
    <n v="8500"/>
    <n v="8500"/>
    <m/>
    <n v="0"/>
    <n v="10875"/>
    <n v="10875"/>
    <n v="8500"/>
    <n v="20"/>
    <n v="2375"/>
    <n v="0"/>
    <n v="0"/>
    <n v="0"/>
    <n v="10875"/>
  </r>
  <r>
    <s v="State Name"/>
    <s v="00680XL268"/>
    <x v="0"/>
    <s v="10961"/>
    <s v="NAYAN JYOTI SARMAH"/>
    <s v="201"/>
    <s v="DBS"/>
    <x v="47"/>
    <s v="General"/>
    <s v="850039"/>
    <s v="JORHAT"/>
    <s v="95305"/>
    <s v="Nisha Joshi"/>
    <s v="YES"/>
    <s v=""/>
    <s v=" "/>
    <x v="3"/>
    <x v="3"/>
    <s v="BHASKAR JYOTI KACHARI"/>
    <s v="01-10-1978"/>
    <s v="BHASKAR JYOTI KACHARI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0"/>
    <n v="20000"/>
    <n v="19950"/>
    <m/>
    <n v="0"/>
    <n v="28680"/>
    <n v="28608"/>
    <n v="20000"/>
    <n v="1"/>
    <n v="8680"/>
    <n v="0"/>
    <n v="0"/>
    <n v="0"/>
    <n v="28680"/>
  </r>
  <r>
    <s v="State Name"/>
    <s v="00680XL332"/>
    <x v="0"/>
    <s v="11333"/>
    <s v="KANGKANA MEDHI"/>
    <s v="201"/>
    <s v="DBS"/>
    <x v="99"/>
    <s v="General"/>
    <s v="1130031"/>
    <s v="KAMRUP RURAL"/>
    <s v="95369"/>
    <s v="Laksh Verma"/>
    <s v="YES"/>
    <s v=""/>
    <s v=" "/>
    <x v="3"/>
    <x v="3"/>
    <s v="NIKUMANI RABHA"/>
    <s v="01-01-1978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12525"/>
    <n v="12350"/>
    <m/>
    <n v="0"/>
    <n v="15295"/>
    <n v="15082"/>
    <n v="12525"/>
    <n v="1"/>
    <n v="2770"/>
    <n v="0"/>
    <n v="0"/>
    <n v="0"/>
    <n v="15295"/>
  </r>
  <r>
    <s v="State Name"/>
    <s v="00680XL1168"/>
    <x v="0"/>
    <s v="11333"/>
    <s v="KANGKANA MEDHI"/>
    <s v="201"/>
    <s v="DBS"/>
    <x v="99"/>
    <s v="General"/>
    <s v="1130023"/>
    <s v="KAMRUP RURAL"/>
    <s v="96205"/>
    <s v="Laksh Joshi"/>
    <s v="YES"/>
    <s v=""/>
    <s v=" "/>
    <x v="3"/>
    <x v="3"/>
    <s v="BARASHA DAS"/>
    <s v="01-03-1977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500"/>
    <n v="1500"/>
    <n v="1500"/>
    <m/>
    <n v="0"/>
    <n v="1804"/>
    <n v="1804"/>
    <n v="1500"/>
    <n v="2"/>
    <n v="304"/>
    <n v="0"/>
    <n v="0"/>
    <n v="0"/>
    <n v="1804"/>
  </r>
  <r>
    <s v="State Name"/>
    <s v="00680XL269"/>
    <x v="0"/>
    <s v="11333"/>
    <s v="KANGKANA MEDHI"/>
    <s v="201"/>
    <s v="DBS"/>
    <x v="99"/>
    <s v="General"/>
    <s v="1130011"/>
    <s v="KAMRUP RURAL"/>
    <s v="95306"/>
    <s v="Aarav Joshi"/>
    <s v="YES"/>
    <s v=""/>
    <s v=" "/>
    <x v="3"/>
    <x v="3"/>
    <s v="NIKUMANI RABHA"/>
    <s v="01-01-1976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9000"/>
    <n v="9000"/>
    <n v="9000"/>
    <m/>
    <n v="0"/>
    <n v="12564"/>
    <n v="12564"/>
    <n v="9000"/>
    <n v="3"/>
    <n v="3564"/>
    <n v="0"/>
    <n v="0"/>
    <n v="0"/>
    <n v="12564"/>
  </r>
  <r>
    <s v="State Name"/>
    <s v="00680XL333"/>
    <x v="0"/>
    <s v="11333"/>
    <s v="KANGKANA MEDHI"/>
    <s v="201"/>
    <s v="DBS"/>
    <x v="99"/>
    <s v="General"/>
    <s v="1130031"/>
    <s v="KAMRUP RURAL"/>
    <s v="95370"/>
    <s v="Diya Nair"/>
    <s v="YES"/>
    <s v=""/>
    <s v=" "/>
    <x v="3"/>
    <x v="3"/>
    <s v="NIKUMANI RABHA"/>
    <s v="01-01-1975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7150"/>
    <n v="17150"/>
    <n v="17100"/>
    <m/>
    <n v="0"/>
    <n v="21209"/>
    <n v="21147"/>
    <n v="17150"/>
    <n v="3"/>
    <n v="4059"/>
    <n v="0"/>
    <n v="0"/>
    <n v="0"/>
    <n v="21209"/>
  </r>
  <r>
    <s v="State Name"/>
    <s v="00680XL1440"/>
    <x v="0"/>
    <s v="10961"/>
    <s v="NAYAN JYOTI SARMAH"/>
    <s v="201"/>
    <s v="DBS"/>
    <x v="31"/>
    <s v="General"/>
    <s v="570281"/>
    <s v="Mangaldoi"/>
    <s v="96477"/>
    <s v="Kavya Mehta"/>
    <s v="YES"/>
    <s v=""/>
    <s v=" "/>
    <x v="3"/>
    <x v="3"/>
    <s v="BIJUBAR RAHMAN"/>
    <s v="22-12-1974"/>
    <s v="BIJUBAR RAHMAN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6000"/>
    <n v="4075"/>
    <n v="4075"/>
    <m/>
    <n v="0"/>
    <n v="4788"/>
    <n v="4788"/>
    <n v="4075"/>
    <n v="4"/>
    <n v="713"/>
    <n v="0"/>
    <n v="0"/>
    <n v="0"/>
    <n v="4788"/>
  </r>
  <r>
    <s v="State Name"/>
    <s v="00680XL371"/>
    <x v="0"/>
    <s v="12361"/>
    <s v="RITESH KUMAR SINHA"/>
    <s v="201"/>
    <s v="DBS"/>
    <x v="36"/>
    <s v="General"/>
    <s v="650126"/>
    <s v="HABRA"/>
    <s v="95408"/>
    <s v="Aditya Patel"/>
    <s v="YES"/>
    <s v=""/>
    <s v=" "/>
    <x v="3"/>
    <x v="3"/>
    <s v="PRABIR NASKAR"/>
    <s v="01-01-1977"/>
    <s v="Firoj Biswas"/>
    <s v="24-12-2019"/>
    <x v="2"/>
    <x v="0"/>
    <s v=""/>
    <x v="4"/>
    <s v="No"/>
    <s v="11-03-2020"/>
    <x v="1"/>
    <x v="7"/>
    <s v=""/>
    <s v="EL10KN"/>
    <s v="Emergency Loan"/>
    <s v="HOWRAH"/>
    <x v="1"/>
    <x v="3"/>
    <s v="WB"/>
    <s v="State Name"/>
    <s v="WEST BENGAL"/>
    <x v="0"/>
    <x v="0"/>
    <n v="42"/>
    <s v="0"/>
    <s v="INDIVIDUAL"/>
    <n v="11000"/>
    <n v="11000"/>
    <n v="11000"/>
    <m/>
    <n v="0"/>
    <n v="11723"/>
    <n v="11723"/>
    <n v="11000"/>
    <n v="4"/>
    <n v="723"/>
    <n v="0"/>
    <n v="0"/>
    <n v="0"/>
    <n v="11723"/>
  </r>
  <r>
    <s v="State Name"/>
    <s v="00680XL373"/>
    <x v="0"/>
    <s v="12004"/>
    <s v="SAMIR RANJAN SUTRADHAR"/>
    <s v="201"/>
    <s v="DBS"/>
    <x v="29"/>
    <s v="General"/>
    <s v="440245"/>
    <s v="NIMAPADA"/>
    <s v="95410"/>
    <s v="Ishaan Mehta"/>
    <s v="YES"/>
    <s v=""/>
    <s v=" "/>
    <x v="3"/>
    <x v="3"/>
    <s v="RAJESH KUMAR PRADHAN"/>
    <s v="01-01-1977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1"/>
    <x v="0"/>
    <n v="42"/>
    <s v="1"/>
    <s v="INDIVIDUAL"/>
    <n v="12000"/>
    <n v="7275"/>
    <n v="7275"/>
    <m/>
    <n v="0"/>
    <n v="8076"/>
    <n v="8076"/>
    <n v="7275"/>
    <n v="5"/>
    <n v="801"/>
    <n v="0"/>
    <n v="0"/>
    <n v="0"/>
    <n v="8076"/>
  </r>
  <r>
    <s v="State Name"/>
    <s v="00680XL1610"/>
    <x v="0"/>
    <s v="12061"/>
    <s v="PINAKAPANI KANUNGO"/>
    <s v="201"/>
    <s v="DBS"/>
    <x v="30"/>
    <s v="OBC"/>
    <s v="630113"/>
    <s v="CUTTACK"/>
    <s v="96647"/>
    <s v="Meera Mehta"/>
    <s v="YES"/>
    <s v=""/>
    <s v=" "/>
    <x v="3"/>
    <x v="3"/>
    <s v="DILLIP KUMAR SAHOO"/>
    <s v="01-01-1982"/>
    <s v="DILLIP KUMAR SAHOO"/>
    <s v="14-08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12250"/>
    <n v="12250"/>
    <n v="12250"/>
    <m/>
    <n v="0"/>
    <n v="12845"/>
    <n v="12845"/>
    <n v="12250"/>
    <n v="5"/>
    <n v="595"/>
    <n v="0"/>
    <n v="0"/>
    <n v="0"/>
    <n v="12845"/>
  </r>
  <r>
    <s v="State Name"/>
    <s v="00680XL1597"/>
    <x v="0"/>
    <s v="12061"/>
    <s v="PINAKAPANI KANUNGO"/>
    <s v="201"/>
    <s v="DBS"/>
    <x v="30"/>
    <s v="OBC"/>
    <s v="630002"/>
    <s v="CUTTACK"/>
    <s v="96634"/>
    <s v="Ananya Patel"/>
    <s v="YES"/>
    <s v=""/>
    <s v=" "/>
    <x v="3"/>
    <x v="3"/>
    <s v="KANHU CHARANA RANA"/>
    <s v="15-03-1978"/>
    <s v="KANHU CHARANA RANA"/>
    <s v="19-06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10000"/>
    <m/>
    <n v="0"/>
    <n v="12262"/>
    <n v="12262"/>
    <n v="10000"/>
    <n v="5"/>
    <n v="2245"/>
    <n v="17"/>
    <n v="0"/>
    <n v="0"/>
    <n v="12245"/>
  </r>
  <r>
    <s v="State Name"/>
    <s v="00680XL1569"/>
    <x v="0"/>
    <s v="12062"/>
    <s v="SMRUTI RANJAN ROUT"/>
    <s v="201"/>
    <s v="DBS"/>
    <x v="83"/>
    <s v="OBC"/>
    <s v="660026"/>
    <s v="DHENKANAL"/>
    <s v="96606"/>
    <s v="Ishaan Reddy"/>
    <s v="YES"/>
    <s v=""/>
    <s v=" "/>
    <x v="3"/>
    <x v="3"/>
    <s v="SANTOS PARIDA"/>
    <s v="01-01-1977"/>
    <s v="SANTOS PARIDA"/>
    <s v="01-08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8500"/>
    <n v="8500"/>
    <n v="8500"/>
    <m/>
    <n v="0"/>
    <n v="9715"/>
    <n v="9715"/>
    <n v="8500"/>
    <n v="5"/>
    <n v="1215"/>
    <n v="0"/>
    <n v="0"/>
    <n v="0"/>
    <n v="9715"/>
  </r>
  <r>
    <s v="State Name"/>
    <s v="00680XL1622"/>
    <x v="0"/>
    <s v="12061"/>
    <s v="PINAKAPANI KANUNGO"/>
    <s v="201"/>
    <s v="DBS"/>
    <x v="30"/>
    <s v="OBC"/>
    <s v="630110"/>
    <s v="CUTTACK"/>
    <s v="96659"/>
    <s v="Aditya Patel"/>
    <s v="YES"/>
    <s v=""/>
    <s v=" "/>
    <x v="3"/>
    <x v="3"/>
    <s v="DILLIP KUMAR SAHOO"/>
    <s v="01-01-1977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2"/>
    <s v="0"/>
    <s v="INDIVIDUAL"/>
    <n v="18000"/>
    <n v="18000"/>
    <n v="17825"/>
    <m/>
    <n v="0"/>
    <n v="22717"/>
    <n v="22496"/>
    <n v="18000"/>
    <n v="10"/>
    <n v="4717"/>
    <n v="0"/>
    <n v="0"/>
    <n v="0"/>
    <n v="22717"/>
  </r>
  <r>
    <s v="State Name"/>
    <s v="00680XL1621"/>
    <x v="0"/>
    <s v="12061"/>
    <s v="PINAKAPANI KANUNGO"/>
    <s v="201"/>
    <s v="DBS"/>
    <x v="30"/>
    <s v="OBC"/>
    <s v="630110"/>
    <s v="CUTTACK"/>
    <s v="96658"/>
    <s v="Ananya Malhotra"/>
    <s v="YES"/>
    <s v=""/>
    <s v=" "/>
    <x v="3"/>
    <x v="3"/>
    <s v="DILLIP KUMAR SAHOO"/>
    <s v="01-01-1976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12000"/>
    <n v="7575"/>
    <n v="7575"/>
    <m/>
    <n v="0"/>
    <n v="9408"/>
    <n v="9408"/>
    <n v="7575"/>
    <n v="10"/>
    <n v="1833"/>
    <n v="0"/>
    <n v="0"/>
    <n v="0"/>
    <n v="9408"/>
  </r>
  <r>
    <s v="State Name"/>
    <s v="00680XL1611"/>
    <x v="0"/>
    <s v="12061"/>
    <s v="PINAKAPANI KANUNGO"/>
    <s v="201"/>
    <s v="DBS"/>
    <x v="30"/>
    <s v="OBC"/>
    <s v="630020"/>
    <s v="CUTTACK"/>
    <s v="96648"/>
    <s v="Ananya Verma"/>
    <s v="YES"/>
    <s v=""/>
    <s v=" "/>
    <x v="3"/>
    <x v="3"/>
    <s v="SWAPNA BHOI"/>
    <s v="01-01-1975"/>
    <s v="SWAPNA BHOI"/>
    <s v="29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11000"/>
    <n v="6625"/>
    <n v="6625"/>
    <m/>
    <n v="0"/>
    <n v="7688"/>
    <n v="7688"/>
    <n v="6625"/>
    <n v="10"/>
    <n v="1063"/>
    <n v="0"/>
    <n v="0"/>
    <n v="0"/>
    <n v="7688"/>
  </r>
  <r>
    <s v="State Name"/>
    <s v="00680XL1620"/>
    <x v="0"/>
    <s v="12061"/>
    <s v="PINAKAPANI KANUNGO"/>
    <s v="201"/>
    <s v="DBS"/>
    <x v="30"/>
    <s v="OBC"/>
    <s v="630110"/>
    <s v="CUTTACK"/>
    <s v="96657"/>
    <s v="Ananya Malhotra"/>
    <s v="YES"/>
    <s v=""/>
    <s v=" "/>
    <x v="3"/>
    <x v="3"/>
    <s v="DILLIP KUMAR SAHOO"/>
    <s v="01-01-1975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6000"/>
    <n v="6000"/>
    <n v="5550"/>
    <m/>
    <n v="0"/>
    <n v="6074"/>
    <n v="5619"/>
    <n v="6000"/>
    <n v="10"/>
    <n v="74"/>
    <n v="0"/>
    <n v="0"/>
    <n v="0"/>
    <n v="6074"/>
  </r>
  <r>
    <s v="State Name"/>
    <s v="00680XL1595"/>
    <x v="0"/>
    <s v="12061"/>
    <s v="PINAKAPANI KANUNGO"/>
    <s v="201"/>
    <s v="DBS"/>
    <x v="30"/>
    <s v="OBC"/>
    <s v="630114"/>
    <s v="CUTTACK"/>
    <s v="96632"/>
    <s v="Vivaan Chopra"/>
    <s v="YES"/>
    <s v=""/>
    <s v=" "/>
    <x v="3"/>
    <x v="3"/>
    <s v="DILLIP KUMAR SAHOO"/>
    <s v="01-01-1974"/>
    <s v="DILLIP KUMAR SAHOO"/>
    <s v="18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5"/>
    <s v="0"/>
    <s v="INDIVIDUAL"/>
    <n v="11500"/>
    <n v="11500"/>
    <n v="11500"/>
    <m/>
    <n v="0"/>
    <n v="13720"/>
    <n v="13720"/>
    <n v="11500"/>
    <n v="11"/>
    <n v="2220"/>
    <n v="0"/>
    <n v="0"/>
    <n v="0"/>
    <n v="13720"/>
  </r>
  <r>
    <s v="State Name"/>
    <s v="00680XL1555"/>
    <x v="0"/>
    <s v="12004"/>
    <s v="SAMIR RANJAN SUTRADHAR"/>
    <s v="201"/>
    <s v="DBS"/>
    <x v="29"/>
    <s v="OBC"/>
    <s v="440173"/>
    <s v="NIMAPADA"/>
    <s v="96592"/>
    <s v="Ananya Nair"/>
    <s v="YES"/>
    <s v=""/>
    <s v=" "/>
    <x v="3"/>
    <x v="3"/>
    <s v="RAJESH KUMAR PRADHAN"/>
    <s v="03-03-1982"/>
    <s v="RAJESH KUMAR PRADHAN"/>
    <s v="26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8000"/>
    <n v="11200"/>
    <n v="10458"/>
    <m/>
    <n v="0"/>
    <n v="12236"/>
    <n v="11416"/>
    <n v="11200"/>
    <n v="14"/>
    <n v="1036"/>
    <n v="0"/>
    <n v="0"/>
    <n v="0"/>
    <n v="12236"/>
  </r>
  <r>
    <s v="State Name"/>
    <s v="00680XL1598"/>
    <x v="0"/>
    <s v="12061"/>
    <s v="PINAKAPANI KANUNGO"/>
    <s v="201"/>
    <s v="DBS"/>
    <x v="30"/>
    <s v="OBC"/>
    <s v="630134"/>
    <s v="CUTTACK"/>
    <s v="96635"/>
    <s v="Nisha Joshi"/>
    <s v="YES"/>
    <s v=""/>
    <s v=" "/>
    <x v="3"/>
    <x v="3"/>
    <s v="DILLIP KUMAR SAHOO"/>
    <s v="01-01-1977"/>
    <s v="DILLIP KUMAR SAHOO"/>
    <s v="2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1"/>
    <x v="0"/>
    <n v="42"/>
    <s v="2"/>
    <s v="INDIVIDUAL"/>
    <n v="3500"/>
    <n v="3500"/>
    <n v="3500"/>
    <m/>
    <n v="0"/>
    <n v="4222"/>
    <n v="4222"/>
    <n v="3500"/>
    <n v="18"/>
    <n v="722"/>
    <n v="0"/>
    <n v="0"/>
    <n v="0"/>
    <n v="4222"/>
  </r>
  <r>
    <s v="State Name"/>
    <s v="00680XL1612"/>
    <x v="0"/>
    <s v="12061"/>
    <s v="PINAKAPANI KANUNGO"/>
    <s v="201"/>
    <s v="DBS"/>
    <x v="30"/>
    <s v="OBC"/>
    <s v="630139"/>
    <s v="CUTTACK"/>
    <s v="96649"/>
    <s v="Diya Verma"/>
    <s v="YES"/>
    <s v=""/>
    <s v=" "/>
    <x v="3"/>
    <x v="3"/>
    <s v="DILLIP KUMAR SAHOO"/>
    <s v="25-03-1977"/>
    <s v="DILLIP KUMAR SAHOO"/>
    <s v="26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42"/>
    <s v="0"/>
    <s v="INDIVIDUAL"/>
    <n v="2400"/>
    <n v="2400"/>
    <n v="2400"/>
    <m/>
    <n v="0"/>
    <n v="2803"/>
    <n v="2803"/>
    <n v="2400"/>
    <n v="19"/>
    <n v="403"/>
    <n v="0"/>
    <n v="0"/>
    <n v="0"/>
    <n v="2803"/>
  </r>
  <r>
    <s v="State Name"/>
    <s v="00680XL1561"/>
    <x v="0"/>
    <s v="11203"/>
    <s v="HIMADRI SEKHAR UPADHYAYA"/>
    <s v="201"/>
    <s v="DBS"/>
    <x v="93"/>
    <s v="OBC"/>
    <s v="640015"/>
    <s v="JAGATSINGHPUR"/>
    <s v="96598"/>
    <s v="Kavya Sharma"/>
    <s v="YES"/>
    <s v=""/>
    <s v=" "/>
    <x v="3"/>
    <x v="3"/>
    <s v="LAXMIDHAR JENA"/>
    <s v="20-03-1975"/>
    <s v="LAXMIDHAR JENA"/>
    <s v="02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25000"/>
    <n v="25000"/>
    <n v="24975"/>
    <m/>
    <n v="0"/>
    <n v="33477"/>
    <n v="33443"/>
    <n v="25000"/>
    <n v="1"/>
    <n v="8477"/>
    <n v="0"/>
    <n v="0"/>
    <n v="0"/>
    <n v="33477"/>
  </r>
  <r>
    <s v="State Name"/>
    <s v="00680XL1623"/>
    <x v="0"/>
    <s v="12061"/>
    <s v="PINAKAPANI KANUNGO"/>
    <s v="201"/>
    <s v="DBS"/>
    <x v="30"/>
    <s v="OBC"/>
    <s v="630097"/>
    <s v="CUTTACK"/>
    <s v="96660"/>
    <s v="Diya Gupta"/>
    <s v="YES"/>
    <s v=""/>
    <s v=" "/>
    <x v="3"/>
    <x v="3"/>
    <s v="DILLIP KUMAR SAHOO"/>
    <s v="08-07-1974"/>
    <s v="DILLIP KUMAR SAHOO"/>
    <s v="2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45"/>
    <s v="0"/>
    <s v="INDIVIDUAL"/>
    <n v="25000"/>
    <n v="25000"/>
    <n v="25000"/>
    <m/>
    <n v="0"/>
    <n v="35856"/>
    <n v="35856"/>
    <n v="25000"/>
    <n v="1"/>
    <n v="10856"/>
    <n v="0"/>
    <n v="0"/>
    <n v="0"/>
    <n v="35856"/>
  </r>
  <r>
    <s v="State Name"/>
    <s v="00680XL1464"/>
    <x v="0"/>
    <s v="11203"/>
    <s v="HIMADRI SEKHAR UPADHYAYA"/>
    <s v="201"/>
    <s v="DBS"/>
    <x v="93"/>
    <s v="OBC"/>
    <s v="640055"/>
    <s v="JAGATSINGHPUR"/>
    <s v="96501"/>
    <s v="Kavya Malhotra"/>
    <s v="YES"/>
    <s v=""/>
    <s v=" "/>
    <x v="3"/>
    <x v="3"/>
    <s v="BAPI BHOI"/>
    <s v="01-01-1981"/>
    <s v="SAGAR PARAMANIK"/>
    <s v="0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600"/>
    <n v="1600"/>
    <n v="1600"/>
    <m/>
    <n v="0"/>
    <n v="1940"/>
    <n v="1940"/>
    <n v="1600"/>
    <n v="1"/>
    <n v="340"/>
    <n v="0"/>
    <n v="0"/>
    <n v="0"/>
    <n v="1940"/>
  </r>
  <r>
    <s v="State Name"/>
    <s v="00680XL1607"/>
    <x v="0"/>
    <s v="12061"/>
    <s v="PINAKAPANI KANUNGO"/>
    <s v="201"/>
    <s v="DBS"/>
    <x v="30"/>
    <s v="OBC"/>
    <s v="630083"/>
    <s v="CUTTACK"/>
    <s v="96644"/>
    <s v="Ishaan Joshi"/>
    <s v="YES"/>
    <s v=""/>
    <s v=" "/>
    <x v="3"/>
    <x v="3"/>
    <s v="KANHU CHARANA RANA"/>
    <s v="25-09-1976"/>
    <s v="KANHU CHARANA RANA"/>
    <s v="19-06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43"/>
    <s v="0"/>
    <s v="INDIVIDUAL"/>
    <n v="11000"/>
    <n v="6925"/>
    <n v="6925"/>
    <m/>
    <n v="0"/>
    <n v="7247"/>
    <n v="7247"/>
    <n v="6925"/>
    <n v="2"/>
    <n v="322"/>
    <n v="0"/>
    <n v="0"/>
    <n v="0"/>
    <n v="7247"/>
  </r>
  <r>
    <s v="State Name"/>
    <s v="00680XL1608"/>
    <x v="0"/>
    <s v="12061"/>
    <s v="PINAKAPANI KANUNGO"/>
    <s v="201"/>
    <s v="DBS"/>
    <x v="30"/>
    <s v="OBC"/>
    <s v="630083"/>
    <s v="CUTTACK"/>
    <s v="96645"/>
    <s v="Diya Sharma"/>
    <s v="YES"/>
    <s v=""/>
    <s v=" "/>
    <x v="3"/>
    <x v="3"/>
    <s v="KANHU CHARANA RANA"/>
    <s v="12-07-1976"/>
    <s v="KANHU CHARANA RANA"/>
    <s v="19-06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1"/>
    <x v="0"/>
    <n v="43"/>
    <s v="1"/>
    <s v="INDIVIDUAL"/>
    <n v="24250"/>
    <n v="14750"/>
    <n v="14656"/>
    <m/>
    <n v="0"/>
    <n v="18815"/>
    <n v="18682"/>
    <n v="14750"/>
    <n v="4"/>
    <n v="4049"/>
    <n v="16"/>
    <n v="0"/>
    <n v="0"/>
    <n v="18799"/>
  </r>
  <r>
    <s v="State Name"/>
    <s v="00680XL1542"/>
    <x v="0"/>
    <s v="12004"/>
    <s v="SAMIR RANJAN SUTRADHAR"/>
    <s v="201"/>
    <s v="DBS"/>
    <x v="29"/>
    <s v="OBC"/>
    <s v="440115"/>
    <s v="NIMAPADA"/>
    <s v="96579"/>
    <s v="Nisha Malhotra"/>
    <s v="YES"/>
    <s v=""/>
    <s v=" "/>
    <x v="3"/>
    <x v="3"/>
    <s v="RAJANI RAY"/>
    <s v="26-05-1982"/>
    <s v="RAJANI RAY"/>
    <s v="07-06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4000"/>
    <n v="4000"/>
    <n v="3883"/>
    <m/>
    <n v="0"/>
    <n v="4341"/>
    <n v="4205"/>
    <n v="4000"/>
    <n v="4"/>
    <n v="341"/>
    <n v="0"/>
    <n v="0"/>
    <n v="0"/>
    <n v="4341"/>
  </r>
  <r>
    <s v="State Name"/>
    <s v="00680XL1578"/>
    <x v="0"/>
    <s v="12004"/>
    <s v="SAMIR RANJAN SUTRADHAR"/>
    <s v="201"/>
    <s v="DBS"/>
    <x v="29"/>
    <s v="OBC"/>
    <s v="440338"/>
    <s v="NIMAPADA"/>
    <s v="96615"/>
    <s v="Laksh Mehta"/>
    <s v="YES"/>
    <s v=""/>
    <s v=" "/>
    <x v="3"/>
    <x v="3"/>
    <s v="LAXMIPRIYA SUNDARAY"/>
    <s v="10-09-1981"/>
    <s v="RAJANI RAY"/>
    <s v="09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38"/>
    <s v="0"/>
    <s v="INDIVIDUAL"/>
    <n v="12000"/>
    <n v="7475"/>
    <n v="7475"/>
    <m/>
    <n v="0"/>
    <n v="8411"/>
    <n v="8411"/>
    <n v="7475"/>
    <n v="4"/>
    <n v="936"/>
    <n v="0"/>
    <n v="0"/>
    <n v="0"/>
    <n v="8411"/>
  </r>
  <r>
    <s v="State Name"/>
    <s v="00680XL1581"/>
    <x v="0"/>
    <s v="12004"/>
    <s v="SAMIR RANJAN SUTRADHAR"/>
    <s v="201"/>
    <s v="DBS"/>
    <x v="29"/>
    <s v="OBC"/>
    <s v="440305"/>
    <s v="NIMAPADA"/>
    <s v="96618"/>
    <s v="Meera Malhotra"/>
    <s v="YES"/>
    <s v=""/>
    <s v=" "/>
    <x v="3"/>
    <x v="3"/>
    <s v="LAXMIPRIYA SUNDARAY"/>
    <s v="01-01-1982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6200"/>
    <n v="16200"/>
    <n v="16175"/>
    <m/>
    <n v="0"/>
    <n v="19471"/>
    <n v="19441"/>
    <n v="16200"/>
    <n v="5"/>
    <n v="3271"/>
    <n v="0"/>
    <n v="0"/>
    <n v="0"/>
    <n v="19471"/>
  </r>
  <r>
    <s v="State Name"/>
    <s v="00680XL1633"/>
    <x v="0"/>
    <s v="12061"/>
    <s v="PINAKAPANI KANUNGO"/>
    <s v="201"/>
    <s v="DBS"/>
    <x v="30"/>
    <s v="OBC"/>
    <s v="630088"/>
    <s v="CUTTACK"/>
    <s v="96670"/>
    <s v="Laksh Patel"/>
    <s v="YES"/>
    <s v=""/>
    <s v=" "/>
    <x v="3"/>
    <x v="3"/>
    <s v="DILLIP KUMAR SAHOO"/>
    <s v="08-08-1980"/>
    <s v="DILLIP KUMAR SAHOO"/>
    <s v="18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39"/>
    <s v="0"/>
    <s v="INDIVIDUAL"/>
    <n v="8000"/>
    <n v="8000"/>
    <n v="8000"/>
    <m/>
    <n v="0"/>
    <n v="10065"/>
    <n v="10065"/>
    <n v="8000"/>
    <n v="6"/>
    <n v="2065"/>
    <n v="0"/>
    <n v="0"/>
    <n v="0"/>
    <n v="10065"/>
  </r>
  <r>
    <s v="State Name"/>
    <s v="00680XL1550"/>
    <x v="0"/>
    <s v="12004"/>
    <s v="SAMIR RANJAN SUTRADHAR"/>
    <s v="201"/>
    <s v="DBS"/>
    <x v="29"/>
    <s v="OBC"/>
    <s v="440154"/>
    <s v="NIMAPADA"/>
    <s v="96587"/>
    <s v="Nisha Nair"/>
    <s v="YES"/>
    <s v=""/>
    <s v=" "/>
    <x v="3"/>
    <x v="3"/>
    <s v="KABITA MALLICK"/>
    <s v="01-01-1977"/>
    <s v="LAXMIPRIYA SUNDARAY"/>
    <s v="07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0000"/>
    <n v="6375"/>
    <n v="6103"/>
    <m/>
    <n v="0"/>
    <n v="6934"/>
    <n v="6616"/>
    <n v="6375"/>
    <n v="8"/>
    <n v="559"/>
    <n v="0"/>
    <n v="0"/>
    <n v="0"/>
    <n v="6934"/>
  </r>
  <r>
    <s v="State Name"/>
    <s v="00680XL1582"/>
    <x v="0"/>
    <s v="12004"/>
    <s v="SAMIR RANJAN SUTRADHAR"/>
    <s v="201"/>
    <s v="DBS"/>
    <x v="29"/>
    <s v="OBC"/>
    <s v="440305"/>
    <s v="NIMAPADA"/>
    <s v="96619"/>
    <s v="Kavya Patel"/>
    <s v="YES"/>
    <s v=""/>
    <s v=" "/>
    <x v="3"/>
    <x v="3"/>
    <s v="LAXMIPRIYA SUNDARAY"/>
    <s v="01-01-1975"/>
    <s v="LAXMIPRIYA SUNDARAY"/>
    <s v="13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6000"/>
    <n v="9775"/>
    <n v="8536"/>
    <m/>
    <n v="0"/>
    <n v="10733"/>
    <n v="9269"/>
    <n v="9775"/>
    <n v="10"/>
    <n v="958"/>
    <n v="0"/>
    <n v="0"/>
    <n v="0"/>
    <n v="10733"/>
  </r>
  <r>
    <s v="State Name"/>
    <s v="00680XL1573"/>
    <x v="0"/>
    <s v="12004"/>
    <s v="SAMIR RANJAN SUTRADHAR"/>
    <s v="201"/>
    <s v="DBS"/>
    <x v="29"/>
    <s v="OBC"/>
    <s v="440089"/>
    <s v="NIMAPADA"/>
    <s v="96610"/>
    <s v="Ananya Nair"/>
    <s v="YES"/>
    <s v=""/>
    <s v=" "/>
    <x v="3"/>
    <x v="3"/>
    <s v="LAXMIPRIYA SUNDARAY"/>
    <s v="01-01-1974"/>
    <s v="LAXMIPRIYA SUNDARAY"/>
    <s v="10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8400"/>
    <n v="8400"/>
    <n v="8300"/>
    <m/>
    <n v="0"/>
    <n v="10798"/>
    <n v="10670"/>
    <n v="8400"/>
    <n v="10"/>
    <n v="2398"/>
    <n v="0"/>
    <n v="0"/>
    <n v="0"/>
    <n v="10798"/>
  </r>
  <r>
    <s v="State Name"/>
    <s v="00680XL1585"/>
    <x v="0"/>
    <s v="12004"/>
    <s v="SAMIR RANJAN SUTRADHAR"/>
    <s v="201"/>
    <s v="DBS"/>
    <x v="29"/>
    <s v="OBC"/>
    <s v="440365"/>
    <s v="NIMAPADA"/>
    <s v="96622"/>
    <s v="Ishaan Reddy"/>
    <s v="YES"/>
    <s v=""/>
    <s v=" "/>
    <x v="3"/>
    <x v="3"/>
    <s v="RAJANI RAY"/>
    <s v="10-07-1980"/>
    <s v="RAJESH KUMAR PRADHAN"/>
    <s v="09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5000"/>
    <n v="15000"/>
    <n v="15000"/>
    <m/>
    <n v="0"/>
    <n v="21681"/>
    <n v="21681"/>
    <n v="15000"/>
    <n v="12"/>
    <n v="6681"/>
    <n v="0"/>
    <n v="0"/>
    <n v="0"/>
    <n v="21681"/>
  </r>
  <r>
    <s v="State Name"/>
    <s v="00680XL1587"/>
    <x v="0"/>
    <s v="12004"/>
    <s v="SAMIR RANJAN SUTRADHAR"/>
    <s v="201"/>
    <s v="DBS"/>
    <x v="29"/>
    <s v="OBC"/>
    <s v="440271"/>
    <s v="NIMAPADA"/>
    <s v="96624"/>
    <s v="Meera Patel"/>
    <s v="YES"/>
    <s v=""/>
    <s v=" "/>
    <x v="3"/>
    <x v="3"/>
    <s v="RAJESH KUMAR PRADHAN"/>
    <s v="01-01-1980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10000"/>
    <n v="10000"/>
    <n v="10000"/>
    <m/>
    <n v="0"/>
    <n v="10478"/>
    <n v="10478"/>
    <n v="10000"/>
    <n v="13"/>
    <n v="478"/>
    <n v="0"/>
    <n v="0"/>
    <n v="0"/>
    <n v="10478"/>
  </r>
  <r>
    <s v="State Name"/>
    <s v="00680XL1627"/>
    <x v="0"/>
    <s v="10640"/>
    <s v="RUPESH KUMAR CHOURASIA"/>
    <s v="201"/>
    <s v="DBS"/>
    <x v="82"/>
    <s v="OBC"/>
    <s v="620080"/>
    <s v="KHORDHA"/>
    <s v="96664"/>
    <s v="Ishaan Gupta"/>
    <s v="YES"/>
    <s v=""/>
    <s v=" "/>
    <x v="3"/>
    <x v="3"/>
    <s v="MADHUSMITA BHOI"/>
    <s v="01-01-1980"/>
    <s v="LILIMA DEBATA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39"/>
    <s v="0"/>
    <s v="INDIVIDUAL"/>
    <n v="13000"/>
    <n v="9175"/>
    <n v="9175"/>
    <m/>
    <n v="0"/>
    <n v="10185"/>
    <n v="10185"/>
    <n v="9175"/>
    <n v="2"/>
    <n v="1010"/>
    <n v="0"/>
    <n v="0"/>
    <n v="0"/>
    <n v="10185"/>
  </r>
  <r>
    <s v="State Name"/>
    <s v="00680XL1626"/>
    <x v="0"/>
    <s v="10640"/>
    <s v="RUPESH KUMAR CHOURASIA"/>
    <s v="201"/>
    <s v="DBS"/>
    <x v="82"/>
    <s v="OBC"/>
    <s v="620080"/>
    <s v="KHORDHA"/>
    <s v="96663"/>
    <s v="Aditya Malhotra"/>
    <s v="YES"/>
    <s v=""/>
    <s v=" "/>
    <x v="3"/>
    <x v="3"/>
    <s v="MADHUSMITA BHOI"/>
    <s v="01-01-1979"/>
    <s v="LILIMA DEBATA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40"/>
    <s v="0"/>
    <s v="INDIVIDUAL"/>
    <n v="2000"/>
    <n v="2000"/>
    <n v="2000"/>
    <m/>
    <n v="0"/>
    <n v="2336"/>
    <n v="2336"/>
    <n v="2000"/>
    <n v="4"/>
    <n v="336"/>
    <n v="0"/>
    <n v="0"/>
    <n v="0"/>
    <n v="2336"/>
  </r>
  <r>
    <s v="State Name"/>
    <s v="00680XL1605"/>
    <x v="0"/>
    <s v="12061"/>
    <s v="PINAKAPANI KANUNGO"/>
    <s v="201"/>
    <s v="DBS"/>
    <x v="30"/>
    <s v="OBC"/>
    <s v="630148"/>
    <s v="CUTTACK"/>
    <s v="96642"/>
    <s v="Aarav Mehta"/>
    <s v="YES"/>
    <s v=""/>
    <s v=" "/>
    <x v="3"/>
    <x v="3"/>
    <s v="RUBISHREE NAYAK"/>
    <s v="06-03-1978"/>
    <s v="BISHNUPRIYA NAYAK"/>
    <s v="26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1"/>
    <s v="0"/>
    <s v="INDIVIDUAL"/>
    <n v="11000"/>
    <n v="11000"/>
    <n v="11000"/>
    <m/>
    <n v="0"/>
    <n v="11790"/>
    <n v="11790"/>
    <n v="11000"/>
    <n v="5"/>
    <n v="790"/>
    <n v="0"/>
    <n v="0"/>
    <n v="0"/>
    <n v="11790"/>
  </r>
  <r>
    <s v="State Name"/>
    <s v="00680XL1544"/>
    <x v="0"/>
    <s v="12004"/>
    <s v="SAMIR RANJAN SUTRADHAR"/>
    <s v="201"/>
    <s v="DBS"/>
    <x v="29"/>
    <s v="OBC"/>
    <s v="440235"/>
    <s v="NIMAPADA"/>
    <s v="96581"/>
    <s v="Nisha Nair"/>
    <s v="YES"/>
    <s v=""/>
    <s v=" "/>
    <x v="3"/>
    <x v="3"/>
    <s v="PRAVATI SWAIN"/>
    <s v="05-07-1975"/>
    <s v="LAXMIPRIYA SUNDARAY"/>
    <s v="12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44"/>
    <s v="1"/>
    <s v="INDIVIDUAL"/>
    <n v="4000"/>
    <n v="4000"/>
    <n v="4000"/>
    <m/>
    <n v="0"/>
    <n v="4538"/>
    <n v="4538"/>
    <n v="4000"/>
    <n v="6"/>
    <n v="538"/>
    <n v="0"/>
    <n v="0"/>
    <n v="0"/>
    <n v="4538"/>
  </r>
  <r>
    <s v="State Name"/>
    <s v="00680XL1589"/>
    <x v="0"/>
    <s v="12004"/>
    <s v="SAMIR RANJAN SUTRADHAR"/>
    <s v="201"/>
    <s v="DBS"/>
    <x v="29"/>
    <s v="OBC"/>
    <s v="440271"/>
    <s v="NIMAPADA"/>
    <s v="96626"/>
    <s v="Kavya Nair"/>
    <s v="YES"/>
    <s v=""/>
    <s v=" "/>
    <x v="3"/>
    <x v="3"/>
    <s v="RAJESH KUMAR PRADHAN"/>
    <s v="01-01-1975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2000"/>
    <n v="2000"/>
    <n v="2000"/>
    <m/>
    <n v="0"/>
    <n v="2172"/>
    <n v="2172"/>
    <n v="2000"/>
    <n v="7"/>
    <n v="172"/>
    <n v="0"/>
    <n v="0"/>
    <n v="0"/>
    <n v="2172"/>
  </r>
  <r>
    <s v="State Name"/>
    <s v="00680XL1538"/>
    <x v="0"/>
    <s v="12004"/>
    <s v="SAMIR RANJAN SUTRADHAR"/>
    <s v="201"/>
    <s v="DBS"/>
    <x v="29"/>
    <s v="OBC"/>
    <s v="440231"/>
    <s v="NIMAPADA"/>
    <s v="96575"/>
    <s v="Vivaan Chopra"/>
    <s v="YES"/>
    <s v=""/>
    <s v=" "/>
    <x v="3"/>
    <x v="3"/>
    <s v="RAJANI RAY"/>
    <s v="01-01-1982"/>
    <s v="RAJANI RAY"/>
    <s v="05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7"/>
    <s v="0"/>
    <s v="INDIVIDUAL"/>
    <n v="12000"/>
    <n v="6825"/>
    <n v="6825"/>
    <m/>
    <n v="0"/>
    <n v="7434"/>
    <n v="7434"/>
    <n v="6825"/>
    <n v="7"/>
    <n v="609"/>
    <n v="0"/>
    <n v="0"/>
    <n v="0"/>
    <n v="7434"/>
  </r>
  <r>
    <s v="State Name"/>
    <s v="00680XL1551"/>
    <x v="0"/>
    <s v="12062"/>
    <s v="SMRUTI RANJAN ROUT"/>
    <s v="201"/>
    <s v="DBS"/>
    <x v="83"/>
    <s v="OBC"/>
    <s v="660022"/>
    <s v="DHENKANAL"/>
    <s v="96588"/>
    <s v="Vivaan Reddy"/>
    <s v="YES"/>
    <s v=""/>
    <s v=" "/>
    <x v="3"/>
    <x v="3"/>
    <s v="SANGRAM DALAI"/>
    <s v="16-10-1975"/>
    <s v="SANGRAM DALAI"/>
    <s v="16-09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12000"/>
    <n v="12000"/>
    <n v="12000"/>
    <m/>
    <n v="0"/>
    <n v="12889"/>
    <n v="12889"/>
    <n v="12000"/>
    <n v="7"/>
    <n v="889"/>
    <n v="0"/>
    <n v="0"/>
    <n v="0"/>
    <n v="12889"/>
  </r>
  <r>
    <s v="State Name"/>
    <s v="00680XL1617"/>
    <x v="0"/>
    <s v="12061"/>
    <s v="PINAKAPANI KANUNGO"/>
    <s v="201"/>
    <s v="DBS"/>
    <x v="30"/>
    <s v="OBC"/>
    <s v="630057"/>
    <s v="CUTTACK"/>
    <s v="96654"/>
    <s v="Laksh Malhotra"/>
    <s v="YES"/>
    <s v=""/>
    <s v=" "/>
    <x v="3"/>
    <x v="3"/>
    <s v="SWAPNA BHOI"/>
    <s v="18-07-1975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44"/>
    <s v="0"/>
    <s v="INDIVIDUAL"/>
    <n v="4000"/>
    <n v="4000"/>
    <n v="4000"/>
    <m/>
    <n v="0"/>
    <n v="4050"/>
    <n v="4050"/>
    <n v="4000"/>
    <n v="8"/>
    <n v="50"/>
    <n v="0"/>
    <n v="0"/>
    <n v="0"/>
    <n v="4050"/>
  </r>
  <r>
    <s v="State Name"/>
    <s v="00680XL1603"/>
    <x v="0"/>
    <s v="12061"/>
    <s v="PINAKAPANI KANUNGO"/>
    <s v="201"/>
    <s v="DBS"/>
    <x v="30"/>
    <s v="OBC"/>
    <s v="630096"/>
    <s v="CUTTACK"/>
    <s v="96640"/>
    <s v="Diya Reddy"/>
    <s v="YES"/>
    <s v=""/>
    <s v=" "/>
    <x v="3"/>
    <x v="3"/>
    <s v="KANHU CHARANA RANA"/>
    <s v="25-05-1982"/>
    <s v="KANHU CHARANA RANA"/>
    <s v="19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9775"/>
    <n v="7800"/>
    <n v="7799"/>
    <m/>
    <n v="0"/>
    <n v="8659"/>
    <n v="8657"/>
    <n v="7800"/>
    <n v="8"/>
    <n v="859"/>
    <n v="0"/>
    <n v="0"/>
    <n v="0"/>
    <n v="8659"/>
  </r>
  <r>
    <s v="State Name"/>
    <s v="00680XL1559"/>
    <x v="0"/>
    <s v="10640"/>
    <s v="RUPESH KUMAR CHOURASIA"/>
    <s v="201"/>
    <s v="DBS"/>
    <x v="82"/>
    <s v="OBC"/>
    <s v="620092"/>
    <s v="KHORDHA"/>
    <s v="96596"/>
    <s v="Aditya Chopra"/>
    <s v="YES"/>
    <s v=""/>
    <s v=" "/>
    <x v="3"/>
    <x v="3"/>
    <s v="SUNIL KUMAR BHOI"/>
    <s v="01-01-1979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25000"/>
    <n v="19000"/>
    <n v="18888"/>
    <m/>
    <n v="0"/>
    <n v="22070"/>
    <n v="21925"/>
    <n v="19000"/>
    <n v="8"/>
    <n v="3070"/>
    <n v="0"/>
    <n v="0"/>
    <n v="0"/>
    <n v="22070"/>
  </r>
  <r>
    <s v="State Name"/>
    <s v="00680XL1591"/>
    <x v="0"/>
    <s v="12004"/>
    <s v="SAMIR RANJAN SUTRADHAR"/>
    <s v="201"/>
    <s v="DBS"/>
    <x v="29"/>
    <s v="OBC"/>
    <s v="440281"/>
    <s v="NIMAPADA"/>
    <s v="96628"/>
    <s v="Kavya Mehta"/>
    <s v="YES"/>
    <s v=""/>
    <s v=" "/>
    <x v="3"/>
    <x v="3"/>
    <s v="PRAVATI SWAIN"/>
    <s v="09-02-1979"/>
    <s v="RAJESH KUMAR PRADHAN"/>
    <s v="02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2000"/>
    <n v="12000"/>
    <n v="12000"/>
    <m/>
    <n v="0"/>
    <n v="14553"/>
    <n v="14553"/>
    <n v="12000"/>
    <n v="11"/>
    <n v="2553"/>
    <n v="0"/>
    <n v="0"/>
    <n v="0"/>
    <n v="14553"/>
  </r>
  <r>
    <s v="State Name"/>
    <s v="00680XL1602"/>
    <x v="0"/>
    <s v="12061"/>
    <s v="PINAKAPANI KANUNGO"/>
    <s v="201"/>
    <s v="DBS"/>
    <x v="30"/>
    <s v="OBC"/>
    <s v="630096"/>
    <s v="CUTTACK"/>
    <s v="96639"/>
    <s v="Laksh Verma"/>
    <s v="YES"/>
    <s v=""/>
    <s v=" "/>
    <x v="3"/>
    <x v="3"/>
    <s v="KANHU CHARANA RANA"/>
    <s v="10-02-1979"/>
    <s v="KANHU CHARANA RANA"/>
    <s v="19-06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40"/>
    <s v="0"/>
    <s v="INDIVIDUAL"/>
    <n v="22000"/>
    <n v="22000"/>
    <n v="22000"/>
    <m/>
    <n v="0"/>
    <n v="33641"/>
    <n v="33641"/>
    <n v="22000"/>
    <n v="11"/>
    <n v="11641"/>
    <n v="0"/>
    <n v="0"/>
    <n v="0"/>
    <n v="33641"/>
  </r>
  <r>
    <s v="State Name"/>
    <s v="00680XL1564"/>
    <x v="0"/>
    <s v="12004"/>
    <s v="SAMIR RANJAN SUTRADHAR"/>
    <s v="201"/>
    <s v="DBS"/>
    <x v="29"/>
    <s v="OBC"/>
    <s v="440274"/>
    <s v="NIMAPADA"/>
    <s v="96601"/>
    <s v="Laksh Nair"/>
    <s v="YES"/>
    <s v=""/>
    <s v=" "/>
    <x v="3"/>
    <x v="3"/>
    <s v="PRAVATI SWAIN"/>
    <s v="01-01-1978"/>
    <s v="RAJESH KUMAR PRADHAN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9925"/>
    <m/>
    <n v="0"/>
    <n v="8138"/>
    <n v="8077"/>
    <n v="1662"/>
    <n v="12"/>
    <n v="1259"/>
    <n v="0"/>
    <n v="5218"/>
    <n v="326"/>
    <n v="2921"/>
  </r>
  <r>
    <s v="State Name"/>
    <s v="00680XL1549"/>
    <x v="0"/>
    <s v="12004"/>
    <s v="SAMIR RANJAN SUTRADHAR"/>
    <s v="201"/>
    <s v="DBS"/>
    <x v="29"/>
    <s v="OBC"/>
    <s v="440315"/>
    <s v="NIMAPADA"/>
    <s v="96586"/>
    <s v="Aditya Mehta"/>
    <s v="YES"/>
    <s v=""/>
    <s v=" "/>
    <x v="3"/>
    <x v="3"/>
    <s v="LAXMIPRIYA SUNDARAY"/>
    <s v="03-04-1977"/>
    <s v="LAXMIPRIYA SUNDARAY"/>
    <s v="09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20000"/>
    <n v="20000"/>
    <n v="19850"/>
    <m/>
    <n v="0"/>
    <n v="26103"/>
    <n v="25907"/>
    <n v="20000"/>
    <n v="12"/>
    <n v="6103"/>
    <n v="0"/>
    <n v="0"/>
    <n v="0"/>
    <n v="26103"/>
  </r>
  <r>
    <s v="State Name"/>
    <s v="00680XL1571"/>
    <x v="0"/>
    <s v="10640"/>
    <s v="RUPESH KUMAR CHOURASIA"/>
    <s v="201"/>
    <s v="DBS"/>
    <x v="82"/>
    <s v="OBC"/>
    <s v="620254"/>
    <s v="KHORDHA"/>
    <s v="96608"/>
    <s v="Kavya Joshi"/>
    <s v="YES"/>
    <s v=""/>
    <s v=" "/>
    <x v="3"/>
    <x v="3"/>
    <s v="SUNIL KUMAR BHOI"/>
    <s v="01-01-1977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2"/>
    <s v="0"/>
    <s v="INDIVIDUAL"/>
    <n v="17000"/>
    <n v="10350"/>
    <n v="10225"/>
    <m/>
    <n v="0"/>
    <n v="10667"/>
    <n v="10538"/>
    <n v="10350"/>
    <n v="20"/>
    <n v="317"/>
    <n v="0"/>
    <n v="0"/>
    <n v="0"/>
    <n v="10667"/>
  </r>
  <r>
    <s v="State Name"/>
    <s v="00680XL1628"/>
    <x v="0"/>
    <s v="12061"/>
    <s v="PINAKAPANI KANUNGO"/>
    <s v="201"/>
    <s v="DBS"/>
    <x v="30"/>
    <s v="OBC"/>
    <s v="630101"/>
    <s v="CUTTACK"/>
    <s v="96665"/>
    <s v="Vivaan Malhotra"/>
    <s v="YES"/>
    <s v=""/>
    <s v=" "/>
    <x v="3"/>
    <x v="3"/>
    <s v="KANHU CHARANA RANA"/>
    <s v="21-05-1982"/>
    <s v="KANHU CHARANA RANA"/>
    <s v="31-07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0"/>
    <x v="0"/>
    <n v="37"/>
    <s v="0"/>
    <s v="INDIVIDUAL"/>
    <n v="3000"/>
    <n v="3000"/>
    <n v="3000"/>
    <m/>
    <n v="0"/>
    <n v="2471"/>
    <n v="2471"/>
    <n v="127"/>
    <n v="0"/>
    <n v="48"/>
    <n v="0"/>
    <n v="2296"/>
    <n v="804"/>
    <n v="175"/>
  </r>
  <r>
    <s v="State Name"/>
    <s v="00680XL1609"/>
    <x v="0"/>
    <s v="10640"/>
    <s v="RUPESH KUMAR CHOURASIA"/>
    <s v="201"/>
    <s v="DBS"/>
    <x v="82"/>
    <s v="OBC"/>
    <s v="620106"/>
    <s v="KHORDHA"/>
    <s v="96646"/>
    <s v="Diya Reddy"/>
    <s v="YES"/>
    <s v=""/>
    <s v=" "/>
    <x v="3"/>
    <x v="3"/>
    <s v="SURAJ RAGHUNANDAN GIRI"/>
    <s v="07-06-1982"/>
    <s v="SUBHASMITA MUDULI"/>
    <s v="30-06-2019"/>
    <x v="2"/>
    <x v="0"/>
    <s v=""/>
    <x v="4"/>
    <s v="No"/>
    <s v="13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25000"/>
    <n v="25000"/>
    <n v="24875"/>
    <m/>
    <n v="0"/>
    <n v="31291"/>
    <n v="31134"/>
    <n v="25000"/>
    <n v="2"/>
    <n v="6291"/>
    <n v="0"/>
    <n v="0"/>
    <n v="0"/>
    <n v="31291"/>
  </r>
  <r>
    <s v="State Name"/>
    <s v="00680XL1545"/>
    <x v="0"/>
    <s v="12004"/>
    <s v="SAMIR RANJAN SUTRADHAR"/>
    <s v="201"/>
    <s v="DBS"/>
    <x v="29"/>
    <s v="OBC"/>
    <s v="440267"/>
    <s v="NIMAPADA"/>
    <s v="96582"/>
    <s v="Diya Mehta"/>
    <s v="YES"/>
    <s v=""/>
    <s v=" "/>
    <x v="3"/>
    <x v="3"/>
    <s v="ALFARANI SWAIN"/>
    <s v="17-05-1980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22750"/>
    <n v="9800"/>
    <n v="9160"/>
    <m/>
    <n v="0"/>
    <n v="10761"/>
    <n v="10004"/>
    <n v="9800"/>
    <n v="3"/>
    <n v="961"/>
    <n v="0"/>
    <n v="0"/>
    <n v="0"/>
    <n v="10761"/>
  </r>
  <r>
    <s v="State Name"/>
    <s v="00680XL1629"/>
    <x v="0"/>
    <s v="10640"/>
    <s v="RUPESH KUMAR CHOURASIA"/>
    <s v="201"/>
    <s v="DBS"/>
    <x v="82"/>
    <s v="OBC"/>
    <s v="620186"/>
    <s v="KHORDHA"/>
    <s v="96666"/>
    <s v="Diya Verma"/>
    <s v="YES"/>
    <s v=""/>
    <s v=" "/>
    <x v="3"/>
    <x v="3"/>
    <s v="SUNIL KUMAR BHOI"/>
    <s v="01-01-1979"/>
    <s v="LILIMA DEBATA"/>
    <s v="30-06-2019"/>
    <x v="2"/>
    <x v="0"/>
    <s v=""/>
    <x v="4"/>
    <s v="No"/>
    <s v="13-03-2020"/>
    <x v="1"/>
    <x v="7"/>
    <s v=""/>
    <s v="EL15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10000"/>
    <m/>
    <n v="0"/>
    <n v="12063"/>
    <n v="12063"/>
    <n v="10000"/>
    <n v="3"/>
    <n v="2063"/>
    <n v="0"/>
    <n v="0"/>
    <n v="0"/>
    <n v="12063"/>
  </r>
  <r>
    <s v="State Name"/>
    <s v="00680XL1565"/>
    <x v="0"/>
    <s v="12004"/>
    <s v="SAMIR RANJAN SUTRADHAR"/>
    <s v="201"/>
    <s v="DBS"/>
    <x v="29"/>
    <s v="OBC"/>
    <s v="440239"/>
    <s v="NIMAPADA"/>
    <s v="96602"/>
    <s v="Kavya Mehta"/>
    <s v="YES"/>
    <s v=""/>
    <s v=" "/>
    <x v="3"/>
    <x v="3"/>
    <s v="ALFARANI SWAIN"/>
    <s v="01-01-1976"/>
    <s v="ALFARANI SWAIN"/>
    <s v="2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1"/>
    <x v="0"/>
    <n v="43"/>
    <s v="1"/>
    <s v="INDIVIDUAL"/>
    <n v="25000"/>
    <n v="19200"/>
    <n v="19150"/>
    <m/>
    <n v="0"/>
    <n v="9082"/>
    <n v="9058"/>
    <n v="778"/>
    <n v="3"/>
    <n v="1235"/>
    <n v="0"/>
    <n v="7069"/>
    <n v="723"/>
    <n v="2013"/>
  </r>
  <r>
    <s v="State Name"/>
    <s v="00680XL1577"/>
    <x v="0"/>
    <s v="12004"/>
    <s v="SAMIR RANJAN SUTRADHAR"/>
    <s v="201"/>
    <s v="DBS"/>
    <x v="29"/>
    <s v="OBC"/>
    <s v="440265"/>
    <s v="NIMAPADA"/>
    <s v="96614"/>
    <s v="Laksh Chopra"/>
    <s v="YES"/>
    <s v=""/>
    <s v=" "/>
    <x v="3"/>
    <x v="3"/>
    <s v="SUBHASINI SAHOO"/>
    <s v="01-01-1974"/>
    <s v="SUBHASINI SAHOO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5"/>
    <s v="0"/>
    <s v="INDIVIDUAL"/>
    <n v="25000"/>
    <n v="25000"/>
    <n v="24800"/>
    <m/>
    <n v="0"/>
    <n v="29859"/>
    <n v="29620"/>
    <n v="25000"/>
    <n v="3"/>
    <n v="4859"/>
    <n v="0"/>
    <n v="0"/>
    <n v="0"/>
    <n v="29859"/>
  </r>
  <r>
    <s v="State Name"/>
    <s v="00680XL1654"/>
    <x v="0"/>
    <s v="11055"/>
    <s v="MANAS PROTIM HAZARIKA"/>
    <s v="201"/>
    <s v="DBS"/>
    <x v="48"/>
    <s v="OBC"/>
    <s v="680174"/>
    <s v="SONITPUR"/>
    <s v="96691"/>
    <s v="Nisha Nair"/>
    <s v="YES"/>
    <s v=""/>
    <s v=" "/>
    <x v="3"/>
    <x v="3"/>
    <s v="LABAJIT KALITA"/>
    <s v="25-06-1983"/>
    <s v="BIKASH LAHAN"/>
    <s v="24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5000"/>
    <n v="15525"/>
    <n v="15500"/>
    <m/>
    <n v="0"/>
    <n v="18033"/>
    <n v="18004"/>
    <n v="15525"/>
    <n v="4"/>
    <n v="2508"/>
    <n v="0"/>
    <n v="0"/>
    <n v="0"/>
    <n v="18033"/>
  </r>
  <r>
    <s v="State Name"/>
    <s v="00680XL1748"/>
    <x v="0"/>
    <s v="11955"/>
    <s v="LEKHAN KONWAR"/>
    <s v="201"/>
    <s v="DBS"/>
    <x v="46"/>
    <s v="OBC"/>
    <s v="560265"/>
    <s v="Guwahati"/>
    <s v="96785"/>
    <s v="Aarav Sharma"/>
    <s v="YES"/>
    <s v=""/>
    <s v=" "/>
    <x v="3"/>
    <x v="3"/>
    <s v="AZMIRUL HOQUE"/>
    <s v="04-06-1983"/>
    <s v="AZMIRUL HOQU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800"/>
    <n v="4800"/>
    <n v="4800"/>
    <m/>
    <n v="0"/>
    <n v="5406"/>
    <n v="5406"/>
    <n v="4800"/>
    <n v="4"/>
    <n v="606"/>
    <n v="0"/>
    <n v="0"/>
    <n v="0"/>
    <n v="5406"/>
  </r>
  <r>
    <s v="State Name"/>
    <s v="00680XL1504"/>
    <x v="0"/>
    <s v="10961"/>
    <s v="NAYAN JYOTI SARMAH"/>
    <s v="201"/>
    <s v="DBS"/>
    <x v="47"/>
    <s v="OBC"/>
    <s v="850210"/>
    <s v="JORHAT"/>
    <s v="96541"/>
    <s v="Diya Mehta"/>
    <s v="YES"/>
    <s v=""/>
    <s v=" "/>
    <x v="3"/>
    <x v="3"/>
    <s v="GOUTOM GOGOI"/>
    <s v="16-03-1980"/>
    <s v="GOUTOM GOGOI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7000"/>
    <n v="7000"/>
    <n v="7000"/>
    <m/>
    <n v="0"/>
    <n v="7771"/>
    <n v="7771"/>
    <n v="7000"/>
    <n v="7"/>
    <n v="771"/>
    <n v="0"/>
    <n v="0"/>
    <n v="0"/>
    <n v="7771"/>
  </r>
  <r>
    <s v="State Name"/>
    <s v="00680XL1656"/>
    <x v="0"/>
    <s v="13111"/>
    <s v="SHANTUMONI BORAH"/>
    <s v="201"/>
    <s v="DBS"/>
    <x v="34"/>
    <s v="OBC"/>
    <s v="740002"/>
    <s v="BISWANATH"/>
    <s v="96693"/>
    <s v="Kavya Reddy"/>
    <s v="YES"/>
    <s v=""/>
    <s v=" "/>
    <x v="3"/>
    <x v="3"/>
    <s v="SHIVARAM PAWE"/>
    <s v="19-03-1979"/>
    <s v="SHIVARAM PAW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000"/>
    <n v="5000"/>
    <n v="5000"/>
    <m/>
    <n v="0"/>
    <n v="5483"/>
    <n v="5483"/>
    <n v="5000"/>
    <n v="8"/>
    <n v="483"/>
    <n v="0"/>
    <n v="0"/>
    <n v="0"/>
    <n v="5483"/>
  </r>
  <r>
    <s v="State Name"/>
    <s v="00680XL1640"/>
    <x v="0"/>
    <s v="11955"/>
    <s v="LEKHAN KONWAR"/>
    <s v="201"/>
    <s v="DBS"/>
    <x v="46"/>
    <s v="OBC"/>
    <s v="560302"/>
    <s v="Guwahati"/>
    <s v="96677"/>
    <s v="Ishaan Mehta"/>
    <s v="YES"/>
    <s v=""/>
    <s v=" "/>
    <x v="3"/>
    <x v="3"/>
    <s v="HIMANGSHU KALITA"/>
    <s v="01-05-1978"/>
    <s v="HIMANGSHU KALITA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400"/>
    <n v="2400"/>
    <n v="2400"/>
    <m/>
    <n v="0"/>
    <n v="3128"/>
    <n v="3128"/>
    <n v="2400"/>
    <n v="8"/>
    <n v="713"/>
    <n v="15"/>
    <n v="0"/>
    <n v="0"/>
    <n v="3113"/>
  </r>
  <r>
    <s v="State Name"/>
    <s v="00680XL2025"/>
    <x v="0"/>
    <s v="10961"/>
    <s v="NAYAN JYOTI SARMAH"/>
    <s v="201"/>
    <s v="DBS"/>
    <x v="31"/>
    <s v="OBC"/>
    <s v="570101"/>
    <s v="Mangaldoi"/>
    <s v="97062"/>
    <s v="Kavya Verma"/>
    <s v="YES"/>
    <s v=""/>
    <s v=" "/>
    <x v="3"/>
    <x v="3"/>
    <s v="KOUSHIK SAIKIA"/>
    <s v="01-01-1977"/>
    <s v="KOUSHIK SAIKIA"/>
    <s v="01-08-2019"/>
    <x v="2"/>
    <x v="0"/>
    <s v=""/>
    <x v="4"/>
    <s v="No"/>
    <s v="02-03-2020"/>
    <x v="1"/>
    <x v="7"/>
    <s v=""/>
    <s v="EL10KN"/>
    <s v="Emergency Loan"/>
    <s v="GUWAAHATI"/>
    <x v="1"/>
    <x v="3"/>
    <s v="AS"/>
    <s v="State Name"/>
    <s v="ASSAM"/>
    <x v="0"/>
    <x v="0"/>
    <n v="42"/>
    <s v="0"/>
    <s v="INDIVIDUAL"/>
    <n v="10000"/>
    <n v="6800"/>
    <n v="6686"/>
    <m/>
    <n v="0"/>
    <n v="7920"/>
    <n v="7765"/>
    <n v="6800"/>
    <n v="8"/>
    <n v="1120"/>
    <n v="0"/>
    <n v="0"/>
    <n v="0"/>
    <n v="7920"/>
  </r>
  <r>
    <s v="State Name"/>
    <s v="00680XL61"/>
    <x v="0"/>
    <s v="13111"/>
    <s v="SHANTUMONI BORAH"/>
    <s v="201"/>
    <s v="DBS"/>
    <x v="34"/>
    <s v="OBC"/>
    <s v="740022"/>
    <s v="BISWANATH"/>
    <s v="95098"/>
    <s v="Aditya Sharma"/>
    <s v="YES"/>
    <s v=""/>
    <s v=" "/>
    <x v="3"/>
    <x v="3"/>
    <s v="MANASH NATH"/>
    <s v="09-09-1983"/>
    <s v="SHIVARAM PAWE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5000"/>
    <n v="5000"/>
    <n v="5000"/>
    <m/>
    <n v="0"/>
    <n v="6034"/>
    <n v="6034"/>
    <n v="5000"/>
    <n v="9"/>
    <n v="1004"/>
    <n v="30"/>
    <n v="0"/>
    <n v="0"/>
    <n v="6004"/>
  </r>
  <r>
    <s v="State Name"/>
    <s v="00680XL1711"/>
    <x v="0"/>
    <s v="12359"/>
    <s v="SAMIUR RAHMAN"/>
    <s v="201"/>
    <s v="DBS"/>
    <x v="33"/>
    <s v="OBC"/>
    <s v="880128"/>
    <s v="SIVASAGAR"/>
    <s v="96748"/>
    <s v="Diya Gupta"/>
    <s v="YES"/>
    <s v=""/>
    <s v=" "/>
    <x v="3"/>
    <x v="3"/>
    <s v="HIMANGSHU KALITA"/>
    <s v="31-12-1983"/>
    <s v="HIMANGSHU KALITA"/>
    <s v="1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5000"/>
    <n v="15000"/>
    <n v="14975"/>
    <m/>
    <n v="0"/>
    <n v="17572"/>
    <n v="17543"/>
    <n v="15000"/>
    <n v="13"/>
    <n v="2572"/>
    <n v="0"/>
    <n v="0"/>
    <n v="0"/>
    <n v="17572"/>
  </r>
  <r>
    <s v="State Name"/>
    <s v="00680XL1843"/>
    <x v="0"/>
    <s v="12097"/>
    <s v="ANINDITA BHAUMIK"/>
    <s v="201"/>
    <s v="DBS"/>
    <x v="73"/>
    <s v="OBC"/>
    <s v="770186"/>
    <s v="GOLAGHAT"/>
    <s v="96880"/>
    <s v="Kavya Reddy"/>
    <s v="YES"/>
    <s v=""/>
    <s v=" "/>
    <x v="3"/>
    <x v="3"/>
    <s v="Aditya Nath"/>
    <s v="08-12-1983"/>
    <s v="Aditya Nat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5000"/>
    <n v="25000"/>
    <n v="24875"/>
    <m/>
    <n v="0"/>
    <n v="32310"/>
    <n v="32148"/>
    <n v="25000"/>
    <n v="15"/>
    <n v="7265"/>
    <n v="45"/>
    <n v="0"/>
    <n v="0"/>
    <n v="32265"/>
  </r>
  <r>
    <s v="State Name"/>
    <s v="00680XL1933"/>
    <x v="0"/>
    <s v="12097"/>
    <s v="ANINDITA BHAUMIK"/>
    <s v="201"/>
    <s v="DBS"/>
    <x v="73"/>
    <s v="OBC"/>
    <s v="770147"/>
    <s v="GOLAGHAT"/>
    <s v="96970"/>
    <s v="Kavya Nair"/>
    <s v="YES"/>
    <s v=""/>
    <s v=" "/>
    <x v="3"/>
    <x v="3"/>
    <s v="DULAL SUTRADHAR"/>
    <s v="21-10-1983"/>
    <s v="MOROMI BOR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6500"/>
    <n v="6500"/>
    <n v="6475"/>
    <m/>
    <n v="0"/>
    <n v="2340"/>
    <n v="2331"/>
    <n v="1355"/>
    <n v="24"/>
    <n v="950"/>
    <n v="15"/>
    <n v="21"/>
    <n v="0"/>
    <n v="2305"/>
  </r>
  <r>
    <s v="State Name"/>
    <s v="00680XL1660"/>
    <x v="0"/>
    <s v="13111"/>
    <s v="SHANTUMONI BORAH"/>
    <s v="201"/>
    <s v="DBS"/>
    <x v="34"/>
    <s v="OBC"/>
    <s v="740021"/>
    <s v="BISWANATH"/>
    <s v="96697"/>
    <s v="Diya Verma"/>
    <s v="YES"/>
    <s v=""/>
    <s v=" "/>
    <x v="3"/>
    <x v="3"/>
    <s v="MANASH NATH"/>
    <s v="01-01-1983"/>
    <s v="SHIVARAM PAWE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3425"/>
    <n v="13400"/>
    <m/>
    <n v="0"/>
    <n v="16999"/>
    <n v="16968"/>
    <n v="13425"/>
    <n v="26"/>
    <n v="3574"/>
    <n v="0"/>
    <n v="0"/>
    <n v="0"/>
    <n v="16999"/>
  </r>
  <r>
    <s v="State Name"/>
    <s v="00680XL1719"/>
    <x v="0"/>
    <s v="12097"/>
    <s v="ANINDITA BHAUMIK"/>
    <s v="201"/>
    <s v="DBS"/>
    <x v="73"/>
    <s v="OBC"/>
    <s v="770034"/>
    <s v="GOLAGHAT"/>
    <s v="96756"/>
    <s v="Vivaan Malhotra"/>
    <s v="YES"/>
    <s v=""/>
    <s v=" "/>
    <x v="3"/>
    <x v="3"/>
    <s v="PRAGYAN BORDOLOI"/>
    <s v="01-12-1982"/>
    <s v="LASMITA BORAH"/>
    <s v="3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3050"/>
    <n v="13050"/>
    <m/>
    <n v="0"/>
    <n v="8033"/>
    <n v="8033"/>
    <n v="5499"/>
    <n v="3"/>
    <n v="2534"/>
    <n v="0"/>
    <n v="0"/>
    <n v="0"/>
    <n v="8033"/>
  </r>
  <r>
    <s v="State Name"/>
    <s v="00680XL1637"/>
    <x v="0"/>
    <s v="10961"/>
    <s v="NAYAN JYOTI SARMAH"/>
    <s v="201"/>
    <s v="DBS"/>
    <x v="47"/>
    <s v="OBC"/>
    <s v="850047"/>
    <s v="JORHAT"/>
    <s v="96674"/>
    <s v="Aarav Gupta"/>
    <s v="YES"/>
    <s v=""/>
    <s v=" "/>
    <x v="3"/>
    <x v="3"/>
    <s v="MRIDUL DAS"/>
    <s v="01-03-1982"/>
    <s v="MRIDUL DAS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8000"/>
    <n v="11350"/>
    <n v="11237"/>
    <m/>
    <n v="0"/>
    <n v="11982"/>
    <n v="11825"/>
    <n v="11350"/>
    <n v="3"/>
    <n v="632"/>
    <n v="0"/>
    <n v="0"/>
    <n v="0"/>
    <n v="11982"/>
  </r>
  <r>
    <s v="State Name"/>
    <s v="00680XL1841"/>
    <x v="0"/>
    <s v="10961"/>
    <s v="NAYAN JYOTI SARMAH"/>
    <s v="201"/>
    <s v="DBS"/>
    <x v="47"/>
    <s v="OBC"/>
    <s v="850103"/>
    <s v="JORHAT"/>
    <s v="96878"/>
    <s v="Aarav Gupta"/>
    <s v="YES"/>
    <s v=""/>
    <s v=" "/>
    <x v="3"/>
    <x v="3"/>
    <s v="BIJU KONWAR"/>
    <s v="31-12-1981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1200"/>
    <n v="7250"/>
    <n v="7250"/>
    <m/>
    <n v="0"/>
    <n v="8519"/>
    <n v="8519"/>
    <n v="7250"/>
    <n v="3"/>
    <n v="1269"/>
    <n v="0"/>
    <n v="0"/>
    <n v="0"/>
    <n v="8519"/>
  </r>
  <r>
    <s v="State Name"/>
    <s v="00680XL1750"/>
    <x v="0"/>
    <s v="11333"/>
    <s v="KANGKANA MEDHI"/>
    <s v="201"/>
    <s v="DBS"/>
    <x v="99"/>
    <s v="OBC"/>
    <s v="1130027"/>
    <s v="KAMRUP RURAL"/>
    <s v="96787"/>
    <s v="Aarav Mehta"/>
    <s v="YES"/>
    <s v=""/>
    <s v=" "/>
    <x v="3"/>
    <x v="3"/>
    <s v="PRANJAL BARUAH"/>
    <s v="07-07-1979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4250"/>
    <n v="14925"/>
    <n v="14925"/>
    <m/>
    <n v="0"/>
    <n v="16388"/>
    <n v="16388"/>
    <n v="14925"/>
    <n v="3"/>
    <n v="1463"/>
    <n v="0"/>
    <n v="0"/>
    <n v="0"/>
    <n v="16388"/>
  </r>
  <r>
    <s v="State Name"/>
    <s v="00680XL1752"/>
    <x v="0"/>
    <s v="11333"/>
    <s v="KANGKANA MEDHI"/>
    <s v="201"/>
    <s v="DBS"/>
    <x v="99"/>
    <s v="OBC"/>
    <s v="1130027"/>
    <s v="KAMRUP RURAL"/>
    <s v="96789"/>
    <s v="Aarav Chopra"/>
    <s v="YES"/>
    <s v=""/>
    <s v=" "/>
    <x v="3"/>
    <x v="3"/>
    <s v="PRANJAL BARUAH"/>
    <s v="07-10-1979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0"/>
    <s v="2"/>
    <s v="INDIVIDUAL"/>
    <n v="10000"/>
    <n v="6725"/>
    <n v="6609"/>
    <m/>
    <n v="0"/>
    <n v="7425"/>
    <n v="7287"/>
    <n v="6725"/>
    <n v="3"/>
    <n v="700"/>
    <n v="0"/>
    <n v="0"/>
    <n v="0"/>
    <n v="7425"/>
  </r>
  <r>
    <s v="State Name"/>
    <s v="00680XL1804"/>
    <x v="0"/>
    <s v="11333"/>
    <s v="KANGKANA MEDHI"/>
    <s v="201"/>
    <s v="DBS"/>
    <x v="99"/>
    <s v="OBC"/>
    <s v="1130019"/>
    <s v="KAMRUP RURAL"/>
    <s v="96841"/>
    <s v="Aditya Sharma"/>
    <s v="YES"/>
    <s v=""/>
    <s v=" "/>
    <x v="3"/>
    <x v="3"/>
    <s v="PRANJAL BARUAH"/>
    <s v="01-04-1979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40"/>
    <s v="1"/>
    <s v="INDIVIDUAL"/>
    <n v="4000"/>
    <n v="4000"/>
    <n v="3975"/>
    <m/>
    <n v="0"/>
    <n v="4571"/>
    <n v="4543"/>
    <n v="4000"/>
    <n v="4"/>
    <n v="571"/>
    <n v="0"/>
    <n v="0"/>
    <n v="0"/>
    <n v="4571"/>
  </r>
  <r>
    <s v="State Name"/>
    <s v="00680XL1846"/>
    <x v="0"/>
    <s v="13111"/>
    <s v="SHANTUMONI BORAH"/>
    <s v="201"/>
    <s v="DBS"/>
    <x v="34"/>
    <s v="OBC"/>
    <s v="740052"/>
    <s v="BISWANATH"/>
    <s v="96883"/>
    <s v="Meera Malhotra"/>
    <s v="YES"/>
    <s v=""/>
    <s v=" "/>
    <x v="3"/>
    <x v="3"/>
    <s v="MANASH NATH"/>
    <s v="04-07-1978"/>
    <s v="SHIVARAM PAWE"/>
    <s v="05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5000"/>
    <n v="16350"/>
    <n v="16350"/>
    <m/>
    <n v="0"/>
    <n v="20476"/>
    <n v="20476"/>
    <n v="16350"/>
    <n v="4"/>
    <n v="4126"/>
    <n v="0"/>
    <n v="0"/>
    <n v="0"/>
    <n v="20476"/>
  </r>
  <r>
    <s v="State Name"/>
    <s v="00680XL1958"/>
    <x v="0"/>
    <s v="12097"/>
    <s v="ANINDITA BHAUMIK"/>
    <s v="201"/>
    <s v="DBS"/>
    <x v="73"/>
    <s v="OBC"/>
    <s v="770135"/>
    <s v="GOLAGHAT"/>
    <s v="96995"/>
    <s v="Kavya Verma"/>
    <s v="YES"/>
    <s v=""/>
    <s v=" "/>
    <x v="3"/>
    <x v="3"/>
    <s v="DEBASISH HAZARIKA"/>
    <s v="03-03-1978"/>
    <s v="DEBASISH HAZARIK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8500"/>
    <n v="6125"/>
    <n v="6125"/>
    <m/>
    <n v="0"/>
    <n v="7197"/>
    <n v="7197"/>
    <n v="6125"/>
    <n v="5"/>
    <n v="1072"/>
    <n v="0"/>
    <n v="0"/>
    <n v="0"/>
    <n v="7197"/>
  </r>
  <r>
    <s v="State Name"/>
    <s v="00680XL1642"/>
    <x v="0"/>
    <s v="12097"/>
    <s v="ANINDITA BHAUMIK"/>
    <s v="201"/>
    <s v="DBS"/>
    <x v="73"/>
    <s v="OBC"/>
    <s v="770101"/>
    <s v="GOLAGHAT"/>
    <s v="96679"/>
    <s v="Meera Mehta"/>
    <s v="YES"/>
    <s v=""/>
    <s v=" "/>
    <x v="3"/>
    <x v="3"/>
    <s v="DULAL SUTRADHAR"/>
    <s v="01-01-1978"/>
    <s v="MOROMI BORO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5000"/>
    <n v="10775"/>
    <n v="10534"/>
    <m/>
    <n v="0"/>
    <n v="11761"/>
    <n v="11487"/>
    <n v="10775"/>
    <n v="6"/>
    <n v="986"/>
    <n v="0"/>
    <n v="0"/>
    <n v="0"/>
    <n v="11761"/>
  </r>
  <r>
    <s v="State Name"/>
    <s v="00680XL1658"/>
    <x v="0"/>
    <s v="10961"/>
    <s v="NAYAN JYOTI SARMAH"/>
    <s v="201"/>
    <s v="DBS"/>
    <x v="32"/>
    <s v="OBC"/>
    <s v="1050054"/>
    <s v="DIBRUGARH"/>
    <s v="96695"/>
    <s v="Ishaan Gupta"/>
    <s v="YES"/>
    <s v=""/>
    <s v=" "/>
    <x v="3"/>
    <x v="3"/>
    <s v="KUMUD GAYARY"/>
    <s v="11-10-1977"/>
    <s v="KUMUD GAYARY"/>
    <s v="15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12275"/>
    <n v="12275"/>
    <m/>
    <n v="0"/>
    <n v="13379"/>
    <n v="13379"/>
    <n v="12275"/>
    <n v="7"/>
    <n v="1104"/>
    <n v="0"/>
    <n v="0"/>
    <n v="0"/>
    <n v="13379"/>
  </r>
  <r>
    <s v="State Name"/>
    <s v="00680XL1718"/>
    <x v="0"/>
    <s v="12097"/>
    <s v="ANINDITA BHAUMIK"/>
    <s v="201"/>
    <s v="DBS"/>
    <x v="73"/>
    <s v="OBC"/>
    <s v="770034"/>
    <s v="GOLAGHAT"/>
    <s v="96755"/>
    <s v="Nisha Malhotra"/>
    <s v="YES"/>
    <s v=""/>
    <s v=" "/>
    <x v="3"/>
    <x v="3"/>
    <s v="PRAGYAN BORDOLOI"/>
    <s v="01-03-1978"/>
    <s v="LASMITA BORAH"/>
    <s v="2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10000"/>
    <m/>
    <n v="0"/>
    <n v="11101"/>
    <n v="11101"/>
    <n v="10000"/>
    <n v="8"/>
    <n v="1101"/>
    <n v="0"/>
    <n v="0"/>
    <n v="0"/>
    <n v="11101"/>
  </r>
  <r>
    <s v="State Name"/>
    <s v="00680XL1959"/>
    <x v="0"/>
    <s v="12097"/>
    <s v="ANINDITA BHAUMIK"/>
    <s v="201"/>
    <s v="DBS"/>
    <x v="73"/>
    <s v="OBC"/>
    <s v="770135"/>
    <s v="GOLAGHAT"/>
    <s v="96996"/>
    <s v="Aarav Verma"/>
    <s v="YES"/>
    <s v=""/>
    <s v=" "/>
    <x v="3"/>
    <x v="3"/>
    <s v="DEBASISH HAZARIKA"/>
    <s v="31-07-1977"/>
    <s v="DEBASISH HAZARIK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10000"/>
    <m/>
    <n v="0"/>
    <n v="10470"/>
    <n v="10470"/>
    <n v="10000"/>
    <n v="8"/>
    <n v="470"/>
    <n v="0"/>
    <n v="0"/>
    <n v="0"/>
    <n v="10470"/>
  </r>
  <r>
    <s v="State Name"/>
    <s v="00680XL2006"/>
    <x v="0"/>
    <s v="10961"/>
    <s v="NAYAN JYOTI SARMAH"/>
    <s v="201"/>
    <s v="DBS"/>
    <x v="47"/>
    <s v="OBC"/>
    <s v="850124"/>
    <s v="JORHAT"/>
    <s v="97043"/>
    <s v="Ananya Chopra"/>
    <s v="YES"/>
    <s v=""/>
    <s v=" "/>
    <x v="3"/>
    <x v="3"/>
    <s v="BIJU KONWAR"/>
    <s v="01-08-1977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500"/>
    <n v="1500"/>
    <n v="1500"/>
    <m/>
    <n v="0"/>
    <n v="1563"/>
    <n v="1563"/>
    <n v="1500"/>
    <n v="11"/>
    <n v="63"/>
    <n v="0"/>
    <n v="0"/>
    <n v="0"/>
    <n v="1563"/>
  </r>
  <r>
    <s v="State Name"/>
    <s v="00680XL1714"/>
    <x v="0"/>
    <s v="11055"/>
    <s v="MANAS PROTIM HAZARIKA"/>
    <s v="201"/>
    <s v="DBS"/>
    <x v="48"/>
    <s v="OBC"/>
    <s v="680120"/>
    <s v="SONITPUR"/>
    <s v="96751"/>
    <s v="Aditya Joshi"/>
    <s v="YES"/>
    <s v=""/>
    <s v=" "/>
    <x v="3"/>
    <x v="3"/>
    <s v="SUBRATA SARKAR"/>
    <s v="01-01-1977"/>
    <s v="SUBRATA SARK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2200"/>
    <n v="12200"/>
    <n v="12175"/>
    <m/>
    <n v="0"/>
    <n v="13582"/>
    <n v="13554"/>
    <n v="12200"/>
    <n v="14"/>
    <n v="1382"/>
    <n v="0"/>
    <n v="0"/>
    <n v="0"/>
    <n v="13582"/>
  </r>
  <r>
    <s v="State Name"/>
    <s v="00680XL1710"/>
    <x v="0"/>
    <s v="12359"/>
    <s v="SAMIUR RAHMAN"/>
    <s v="201"/>
    <s v="DBS"/>
    <x v="33"/>
    <s v="OBC"/>
    <s v="880128"/>
    <s v="SIVASAGAR"/>
    <s v="96747"/>
    <s v="Vivaan Malhotra"/>
    <s v="YES"/>
    <s v=""/>
    <s v=" "/>
    <x v="3"/>
    <x v="3"/>
    <s v="HIMANGSHU KALITA"/>
    <s v="01-01-1976"/>
    <s v="HIMANGSHU KALITA"/>
    <s v="1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8000"/>
    <n v="18000"/>
    <n v="17900"/>
    <m/>
    <n v="0"/>
    <n v="20029"/>
    <n v="19917"/>
    <n v="18000"/>
    <n v="15"/>
    <n v="2029"/>
    <n v="0"/>
    <n v="0"/>
    <n v="0"/>
    <n v="20029"/>
  </r>
  <r>
    <s v="State Name"/>
    <s v="00680XL1716"/>
    <x v="0"/>
    <s v="11055"/>
    <s v="MANAS PROTIM HAZARIKA"/>
    <s v="201"/>
    <s v="DBS"/>
    <x v="48"/>
    <s v="OBC"/>
    <s v="680041"/>
    <s v="SONITPUR"/>
    <s v="96753"/>
    <s v="Aarav Verma"/>
    <s v="YES"/>
    <s v=""/>
    <s v=" "/>
    <x v="3"/>
    <x v="3"/>
    <s v="PALLAB JYOTI BORAH"/>
    <s v="02-10-1974"/>
    <s v="DEBABROT BORAH"/>
    <s v="24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"/>
    <n v="2000"/>
    <n v="2000"/>
    <m/>
    <n v="0"/>
    <n v="2335"/>
    <n v="2335"/>
    <n v="2000"/>
    <n v="15"/>
    <n v="335"/>
    <n v="0"/>
    <n v="0"/>
    <n v="0"/>
    <n v="2335"/>
  </r>
  <r>
    <s v="State Name"/>
    <s v="00680XL1803"/>
    <x v="0"/>
    <s v="11333"/>
    <s v="KANGKANA MEDHI"/>
    <s v="201"/>
    <s v="DBS"/>
    <x v="99"/>
    <s v="OBC"/>
    <s v="1130019"/>
    <s v="KAMRUP RURAL"/>
    <s v="96840"/>
    <s v="Laksh Malhotra"/>
    <s v="YES"/>
    <s v=""/>
    <s v=" "/>
    <x v="3"/>
    <x v="3"/>
    <s v="PRANJAL BARUAH"/>
    <s v="01-01-1975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0000"/>
    <n v="10000"/>
    <n v="9975"/>
    <m/>
    <n v="0"/>
    <n v="10957"/>
    <n v="10929"/>
    <n v="10000"/>
    <n v="17"/>
    <n v="957"/>
    <n v="0"/>
    <n v="0"/>
    <n v="0"/>
    <n v="10957"/>
  </r>
  <r>
    <s v="State Name"/>
    <s v="00680XL1923"/>
    <x v="0"/>
    <s v="12359"/>
    <s v="SAMIUR RAHMAN"/>
    <s v="201"/>
    <s v="DBS"/>
    <x v="33"/>
    <s v="OBC"/>
    <s v="880099"/>
    <s v="SIVASAGAR"/>
    <s v="96960"/>
    <s v="Laksh Verma"/>
    <s v="YES"/>
    <s v=""/>
    <s v=" "/>
    <x v="3"/>
    <x v="3"/>
    <s v="BASANTA DEKA"/>
    <s v="31-12-1983"/>
    <s v="BASANTA DEK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7800"/>
    <n v="7800"/>
    <n v="7800"/>
    <m/>
    <n v="0"/>
    <n v="11670"/>
    <n v="11670"/>
    <n v="7800"/>
    <n v="2"/>
    <n v="3870"/>
    <n v="0"/>
    <n v="0"/>
    <n v="0"/>
    <n v="11670"/>
  </r>
  <r>
    <s v="State Name"/>
    <s v="00680XL2023"/>
    <x v="0"/>
    <s v="12359"/>
    <s v="SAMIUR RAHMAN"/>
    <s v="201"/>
    <s v="DBS"/>
    <x v="33"/>
    <s v="OBC"/>
    <s v="880014"/>
    <s v="SIVASAGAR"/>
    <s v="97060"/>
    <s v="Ananya Chopra"/>
    <s v="YES"/>
    <s v=""/>
    <s v=" "/>
    <x v="3"/>
    <x v="3"/>
    <s v="RATUL NGATEY"/>
    <s v="10-05-1983"/>
    <s v="RATUL NGATEY"/>
    <s v="20-09-2019"/>
    <x v="2"/>
    <x v="0"/>
    <s v=""/>
    <x v="4"/>
    <s v="No"/>
    <s v="04-03-2020"/>
    <x v="1"/>
    <x v="7"/>
    <s v=""/>
    <s v="EL10KN"/>
    <s v="Emergency Loan"/>
    <s v="GUWAAHATI"/>
    <x v="1"/>
    <x v="3"/>
    <s v="AS"/>
    <s v="State Name"/>
    <s v="ASSAM"/>
    <x v="0"/>
    <x v="0"/>
    <n v="36"/>
    <s v="0"/>
    <s v="INDIVIDUAL"/>
    <n v="12250"/>
    <n v="12250"/>
    <n v="12250"/>
    <m/>
    <n v="0"/>
    <n v="14002"/>
    <n v="14002"/>
    <n v="12250"/>
    <n v="2"/>
    <n v="1752"/>
    <n v="0"/>
    <n v="0"/>
    <n v="0"/>
    <n v="14002"/>
  </r>
  <r>
    <s v="State Name"/>
    <s v="00680XL1643"/>
    <x v="0"/>
    <s v="12097"/>
    <s v="ANINDITA BHAUMIK"/>
    <s v="201"/>
    <s v="DBS"/>
    <x v="73"/>
    <s v="OBC"/>
    <s v="770080"/>
    <s v="GOLAGHAT"/>
    <s v="96680"/>
    <s v="Ananya Sharma"/>
    <s v="YES"/>
    <s v=""/>
    <s v=" "/>
    <x v="3"/>
    <x v="3"/>
    <s v="RAJDIP BORUAH"/>
    <s v="24-01-1983"/>
    <s v="SWAPNALI CHAM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5000"/>
    <n v="25000"/>
    <n v="24825"/>
    <m/>
    <n v="0"/>
    <n v="31967"/>
    <n v="31743"/>
    <n v="25000"/>
    <n v="2"/>
    <n v="6967"/>
    <n v="0"/>
    <n v="0"/>
    <n v="0"/>
    <n v="31967"/>
  </r>
  <r>
    <s v="State Name"/>
    <s v="00680XL1663"/>
    <x v="0"/>
    <s v="12097"/>
    <s v="ANINDITA BHAUMIK"/>
    <s v="201"/>
    <s v="DBS"/>
    <x v="73"/>
    <s v="OBC"/>
    <s v="770113"/>
    <s v="GOLAGHAT"/>
    <s v="96700"/>
    <s v="Vivaan Joshi"/>
    <s v="YES"/>
    <s v=""/>
    <s v=" "/>
    <x v="3"/>
    <x v="3"/>
    <s v="MANASH JYOTI CHUTIA"/>
    <s v="11-01-1983"/>
    <s v="NIKUMANI RABH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6500"/>
    <n v="10375"/>
    <n v="10167"/>
    <m/>
    <n v="0"/>
    <n v="12869"/>
    <n v="12559"/>
    <n v="10375"/>
    <n v="3"/>
    <n v="2494"/>
    <n v="0"/>
    <n v="0"/>
    <n v="0"/>
    <n v="12869"/>
  </r>
  <r>
    <s v="State Name"/>
    <s v="00680XL2000"/>
    <x v="0"/>
    <s v="12097"/>
    <s v="ANINDITA BHAUMIK"/>
    <s v="201"/>
    <s v="DBS"/>
    <x v="73"/>
    <s v="OBC"/>
    <s v="770074"/>
    <s v="GOLAGHAT"/>
    <s v="97037"/>
    <s v="Ishaan Nair"/>
    <s v="YES"/>
    <s v=""/>
    <s v=" "/>
    <x v="3"/>
    <x v="3"/>
    <s v="DEBASISH HAZARIKA"/>
    <s v="27-05-1981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9000"/>
    <n v="9000"/>
    <n v="9000"/>
    <m/>
    <n v="0"/>
    <n v="5088"/>
    <n v="5088"/>
    <n v="3548"/>
    <n v="5"/>
    <n v="1351"/>
    <n v="0"/>
    <n v="190"/>
    <n v="2"/>
    <n v="4899"/>
  </r>
  <r>
    <s v="State Name"/>
    <s v="00680XL1500"/>
    <x v="0"/>
    <s v="12359"/>
    <s v="SAMIUR RAHMAN"/>
    <s v="201"/>
    <s v="DBS"/>
    <x v="33"/>
    <s v="OBC"/>
    <s v="880099"/>
    <s v="SIVASAGAR"/>
    <s v="96537"/>
    <s v="Diya Chopra"/>
    <s v="YES"/>
    <s v=""/>
    <s v=" "/>
    <x v="3"/>
    <x v="3"/>
    <s v="BASANTA DEKA"/>
    <s v="02-06-1980"/>
    <s v="BASANTA DE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4000"/>
    <n v="4000"/>
    <n v="4000"/>
    <m/>
    <n v="0"/>
    <n v="5413"/>
    <n v="5413"/>
    <n v="4000"/>
    <n v="5"/>
    <n v="1413"/>
    <n v="0"/>
    <n v="0"/>
    <n v="0"/>
    <n v="5413"/>
  </r>
  <r>
    <s v="State Name"/>
    <s v="00680XL1754"/>
    <x v="0"/>
    <s v="11055"/>
    <s v="MANAS PROTIM HAZARIKA"/>
    <s v="201"/>
    <s v="DBS"/>
    <x v="48"/>
    <s v="OBC"/>
    <s v="680013"/>
    <s v="SONITPUR"/>
    <s v="96791"/>
    <s v="Kavya Gupta"/>
    <s v="YES"/>
    <s v=""/>
    <s v=" "/>
    <x v="3"/>
    <x v="3"/>
    <s v="SUBRATA SARKAR"/>
    <s v="18-06-1979"/>
    <s v="SUBRATA SARKAR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1000"/>
    <n v="11000"/>
    <n v="10975"/>
    <m/>
    <n v="0"/>
    <n v="13340"/>
    <n v="13309"/>
    <n v="11000"/>
    <n v="5"/>
    <n v="2340"/>
    <n v="0"/>
    <n v="0"/>
    <n v="0"/>
    <n v="13340"/>
  </r>
  <r>
    <s v="State Name"/>
    <s v="00680XL1795"/>
    <x v="0"/>
    <s v="12097"/>
    <s v="ANINDITA BHAUMIK"/>
    <s v="201"/>
    <s v="DBS"/>
    <x v="73"/>
    <s v="OBC"/>
    <s v="770093"/>
    <s v="GOLAGHAT"/>
    <s v="96832"/>
    <s v="Laksh Mehta"/>
    <s v="YES"/>
    <s v=""/>
    <s v=" "/>
    <x v="3"/>
    <x v="3"/>
    <s v="MANASH PROTIM BARUAH"/>
    <s v="11-02-1980"/>
    <s v="LASMITA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500"/>
    <n v="5500"/>
    <n v="5475"/>
    <m/>
    <n v="0"/>
    <n v="5723"/>
    <n v="5697"/>
    <n v="5500"/>
    <n v="5"/>
    <n v="223"/>
    <n v="0"/>
    <n v="0"/>
    <n v="0"/>
    <n v="5723"/>
  </r>
  <r>
    <s v="State Name"/>
    <s v="00680XL1904"/>
    <x v="0"/>
    <s v="12359"/>
    <s v="SAMIUR RAHMAN"/>
    <s v="201"/>
    <s v="DBS"/>
    <x v="33"/>
    <s v="OBC"/>
    <s v="880084"/>
    <s v="SIVASAGAR"/>
    <s v="96941"/>
    <s v="Laksh Gupta"/>
    <s v="YES"/>
    <s v=""/>
    <s v=" "/>
    <x v="3"/>
    <x v="3"/>
    <s v="BINOD SAHARIA"/>
    <s v="01-01-1980"/>
    <s v="BINOD SAHARI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000"/>
    <n v="5000"/>
    <n v="5000"/>
    <m/>
    <n v="0"/>
    <n v="5745"/>
    <n v="5745"/>
    <n v="5000"/>
    <n v="6"/>
    <n v="745"/>
    <n v="0"/>
    <n v="0"/>
    <n v="0"/>
    <n v="5745"/>
  </r>
  <r>
    <s v="State Name"/>
    <s v="00680XL1964"/>
    <x v="0"/>
    <s v="12097"/>
    <s v="ANINDITA BHAUMIK"/>
    <s v="201"/>
    <s v="DBS"/>
    <x v="73"/>
    <s v="OBC"/>
    <s v="770018"/>
    <s v="GOLAGHAT"/>
    <s v="97001"/>
    <s v="Kavya Gupta"/>
    <s v="YES"/>
    <s v=""/>
    <s v=" "/>
    <x v="3"/>
    <x v="3"/>
    <s v="Aditya Nath"/>
    <s v="01-01-1980"/>
    <s v="Aditya Nat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8700"/>
    <n v="8449"/>
    <m/>
    <n v="0"/>
    <n v="10805"/>
    <n v="10438"/>
    <n v="8700"/>
    <n v="6"/>
    <n v="2105"/>
    <n v="0"/>
    <n v="0"/>
    <n v="0"/>
    <n v="10805"/>
  </r>
  <r>
    <s v="State Name"/>
    <s v="00680XL30"/>
    <x v="0"/>
    <s v="12097"/>
    <s v="ANINDITA BHAUMIK"/>
    <s v="201"/>
    <s v="DBS"/>
    <x v="73"/>
    <s v="OBC"/>
    <s v="770115"/>
    <s v="GOLAGHAT"/>
    <s v="95067"/>
    <s v="Diya Chopra"/>
    <s v="YES"/>
    <s v=""/>
    <s v=" "/>
    <x v="3"/>
    <x v="3"/>
    <s v="PRAGYAN BORDOLOI"/>
    <s v="12-03-1978"/>
    <s v="MAINAW BASUMATRY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5000"/>
    <n v="5000"/>
    <n v="5000"/>
    <m/>
    <n v="0"/>
    <n v="5552"/>
    <n v="5552"/>
    <n v="5000"/>
    <n v="6"/>
    <n v="552"/>
    <n v="0"/>
    <n v="0"/>
    <n v="0"/>
    <n v="5552"/>
  </r>
  <r>
    <s v="State Name"/>
    <s v="00680XL1662"/>
    <x v="0"/>
    <s v="12097"/>
    <s v="ANINDITA BHAUMIK"/>
    <s v="201"/>
    <s v="DBS"/>
    <x v="73"/>
    <s v="OBC"/>
    <s v="770011"/>
    <s v="GOLAGHAT"/>
    <s v="96699"/>
    <s v="Vivaan Malhotra"/>
    <s v="YES"/>
    <s v=""/>
    <s v=" "/>
    <x v="3"/>
    <x v="3"/>
    <s v="DEBASISH HAZARIKA"/>
    <s v="13-08-1978"/>
    <s v="MAINAW BASUMATRY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000"/>
    <n v="6025"/>
    <n v="6025"/>
    <m/>
    <n v="0"/>
    <n v="7017"/>
    <n v="7017"/>
    <n v="6025"/>
    <n v="8"/>
    <n v="992"/>
    <n v="0"/>
    <n v="0"/>
    <n v="0"/>
    <n v="7017"/>
  </r>
  <r>
    <s v="State Name"/>
    <s v="00680XL1807"/>
    <x v="0"/>
    <s v="12097"/>
    <s v="ANINDITA BHAUMIK"/>
    <s v="201"/>
    <s v="DBS"/>
    <x v="73"/>
    <s v="OBC"/>
    <s v="770087"/>
    <s v="GOLAGHAT"/>
    <s v="96844"/>
    <s v="Nisha Joshi"/>
    <s v="YES"/>
    <s v=""/>
    <s v=" "/>
    <x v="3"/>
    <x v="3"/>
    <s v="PRAGYAN BORDOLOI"/>
    <s v="06-02-1978"/>
    <s v="PRAGYAN BORDOLOI"/>
    <s v="14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42"/>
    <s v="1"/>
    <s v="INDIVIDUAL"/>
    <n v="3250"/>
    <n v="3250"/>
    <n v="3250"/>
    <m/>
    <n v="0"/>
    <n v="3810"/>
    <n v="3810"/>
    <n v="3250"/>
    <n v="8"/>
    <n v="545"/>
    <n v="15"/>
    <n v="0"/>
    <n v="0"/>
    <n v="3795"/>
  </r>
  <r>
    <s v="State Name"/>
    <s v="00680XL1997"/>
    <x v="0"/>
    <s v="11955"/>
    <s v="LEKHAN KONWAR"/>
    <s v="201"/>
    <s v="DBS"/>
    <x v="46"/>
    <s v="OBC"/>
    <s v="560080"/>
    <s v="Guwahati"/>
    <s v="97034"/>
    <s v="Meera Patel"/>
    <s v="YES"/>
    <s v=""/>
    <s v=" "/>
    <x v="3"/>
    <x v="3"/>
    <s v="SHOBHA RAY"/>
    <s v="01-01-1978"/>
    <s v="SHOBHA RAY"/>
    <s v="20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7500"/>
    <n v="6100"/>
    <n v="6100"/>
    <m/>
    <n v="0"/>
    <n v="6660"/>
    <n v="6660"/>
    <n v="6100"/>
    <n v="9"/>
    <n v="560"/>
    <n v="0"/>
    <n v="0"/>
    <n v="0"/>
    <n v="6660"/>
  </r>
  <r>
    <s v="State Name"/>
    <s v="00680XL1936"/>
    <x v="0"/>
    <s v="11955"/>
    <s v="LEKHAN KONWAR"/>
    <s v="201"/>
    <s v="DBS"/>
    <x v="46"/>
    <s v="OBC"/>
    <s v="560139"/>
    <s v="Guwahati"/>
    <s v="96973"/>
    <s v="Nisha Verma"/>
    <s v="YES"/>
    <s v=""/>
    <s v=" "/>
    <x v="3"/>
    <x v="3"/>
    <s v="UTPAL SONOWAL"/>
    <s v="01-01-1977"/>
    <s v="UTPAL SONOWAL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0800"/>
    <n v="7150"/>
    <n v="7150"/>
    <m/>
    <n v="0"/>
    <n v="7937"/>
    <n v="7937"/>
    <n v="7150"/>
    <n v="10"/>
    <n v="787"/>
    <n v="0"/>
    <n v="0"/>
    <n v="0"/>
    <n v="7937"/>
  </r>
  <r>
    <s v="State Name"/>
    <s v="00680XL1963"/>
    <x v="0"/>
    <s v="11055"/>
    <s v="MANAS PROTIM HAZARIKA"/>
    <s v="201"/>
    <s v="DBS"/>
    <x v="48"/>
    <s v="OBC"/>
    <s v="680189"/>
    <s v="SONITPUR"/>
    <s v="97000"/>
    <s v="Kavya Gupta"/>
    <s v="YES"/>
    <s v=""/>
    <s v=" "/>
    <x v="3"/>
    <x v="3"/>
    <s v="SOURAV DAIMARI"/>
    <s v="10-10-1975"/>
    <s v="DEBABROT BORAH"/>
    <s v="17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0750"/>
    <n v="6950"/>
    <n v="6659"/>
    <m/>
    <n v="0"/>
    <n v="8095"/>
    <n v="7706"/>
    <n v="6950"/>
    <n v="13"/>
    <n v="1145"/>
    <n v="0"/>
    <n v="0"/>
    <n v="0"/>
    <n v="8095"/>
  </r>
  <r>
    <s v="State Name"/>
    <s v="00680XL1507"/>
    <x v="0"/>
    <s v="12097"/>
    <s v="ANINDITA BHAUMIK"/>
    <s v="201"/>
    <s v="DBS"/>
    <x v="73"/>
    <s v="OBC"/>
    <s v="770136"/>
    <s v="GOLAGHAT"/>
    <s v="96544"/>
    <s v="Vivaan Sharma"/>
    <s v="YES"/>
    <s v=""/>
    <s v=" "/>
    <x v="3"/>
    <x v="3"/>
    <s v="KULDIP PAO"/>
    <s v="05-11-1974"/>
    <s v="LASMITA BORAH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0000"/>
    <n v="10000"/>
    <n v="9975"/>
    <m/>
    <n v="0"/>
    <n v="11615"/>
    <n v="11586"/>
    <n v="10000"/>
    <n v="15"/>
    <n v="1615"/>
    <n v="0"/>
    <n v="0"/>
    <n v="0"/>
    <n v="11615"/>
  </r>
  <r>
    <s v="State Name"/>
    <s v="00680XL1755"/>
    <x v="0"/>
    <s v="11333"/>
    <s v="KANGKANA MEDHI"/>
    <s v="201"/>
    <s v="DBS"/>
    <x v="99"/>
    <s v="OBC"/>
    <s v="1130036"/>
    <s v="KAMRUP RURAL"/>
    <s v="96792"/>
    <s v="Aarav Chopra"/>
    <s v="YES"/>
    <s v=""/>
    <s v=" "/>
    <x v="3"/>
    <x v="3"/>
    <s v="PRANJAL BARUAH"/>
    <s v="01-05-1974"/>
    <s v="PRANJAL BAR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45"/>
    <s v="1"/>
    <s v="INDIVIDUAL"/>
    <n v="25000"/>
    <n v="25000"/>
    <n v="24975"/>
    <m/>
    <n v="0"/>
    <n v="31452"/>
    <n v="31420"/>
    <n v="25000"/>
    <n v="17"/>
    <n v="6452"/>
    <n v="0"/>
    <n v="0"/>
    <n v="0"/>
    <n v="31452"/>
  </r>
  <r>
    <s v="State Name"/>
    <s v="00680XL1806"/>
    <x v="0"/>
    <s v="12097"/>
    <s v="ANINDITA BHAUMIK"/>
    <s v="201"/>
    <s v="DBS"/>
    <x v="73"/>
    <s v="OBC"/>
    <s v="770115"/>
    <s v="GOLAGHAT"/>
    <s v="96843"/>
    <s v="Nisha Sharma"/>
    <s v="YES"/>
    <s v=""/>
    <s v=" "/>
    <x v="3"/>
    <x v="3"/>
    <s v="PRAGYAN BORDOLOI"/>
    <s v="01-01-1975"/>
    <s v="MAINAW BASUMATRY"/>
    <s v="28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500"/>
    <n v="2500"/>
    <n v="2500"/>
    <m/>
    <n v="0"/>
    <n v="2909"/>
    <n v="2909"/>
    <n v="2500"/>
    <n v="0"/>
    <n v="409"/>
    <n v="0"/>
    <n v="0"/>
    <n v="0"/>
    <n v="2909"/>
  </r>
  <r>
    <s v="State Name"/>
    <s v="00680XL1937"/>
    <x v="0"/>
    <s v="12097"/>
    <s v="ANINDITA BHAUMIK"/>
    <s v="201"/>
    <s v="DBS"/>
    <x v="73"/>
    <s v="OBC"/>
    <s v="770058"/>
    <s v="GOLAGHAT"/>
    <s v="96974"/>
    <s v="Vivaan Malhotra"/>
    <s v="YES"/>
    <s v=""/>
    <s v=" "/>
    <x v="3"/>
    <x v="3"/>
    <s v="RAJDIP BORUAH"/>
    <s v="01-01-1975"/>
    <s v="SWAPNALI CHAMUAH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3200"/>
    <n v="13200"/>
    <n v="13100"/>
    <m/>
    <n v="0"/>
    <n v="14495"/>
    <n v="14385"/>
    <n v="13200"/>
    <n v="1"/>
    <n v="1295"/>
    <n v="0"/>
    <n v="0"/>
    <n v="0"/>
    <n v="14495"/>
  </r>
  <r>
    <s v="State Name"/>
    <s v="00680XL1491"/>
    <x v="0"/>
    <s v="11955"/>
    <s v="LEKHAN KONWAR"/>
    <s v="201"/>
    <s v="DBS"/>
    <x v="46"/>
    <s v="OBC"/>
    <s v="560140"/>
    <s v="Guwahati"/>
    <s v="96528"/>
    <s v="Ananya Mehta"/>
    <s v="YES"/>
    <s v=""/>
    <s v=" "/>
    <x v="3"/>
    <x v="3"/>
    <s v="RAHUL KUMAR BAITHA"/>
    <s v="01-01-1984"/>
    <s v="RAHUL KUMAR BAITH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5000"/>
    <n v="25000"/>
    <n v="25000"/>
    <m/>
    <n v="0"/>
    <n v="31508"/>
    <n v="31508"/>
    <n v="25000"/>
    <n v="1"/>
    <n v="6464"/>
    <n v="44"/>
    <n v="0"/>
    <n v="0"/>
    <n v="31464"/>
  </r>
  <r>
    <s v="State Name"/>
    <s v="00680XL1671"/>
    <x v="0"/>
    <s v="12097"/>
    <s v="ANINDITA BHAUMIK"/>
    <s v="201"/>
    <s v="DBS"/>
    <x v="73"/>
    <s v="OBC"/>
    <s v="770002"/>
    <s v="GOLAGHAT"/>
    <s v="96708"/>
    <s v="Ishaan Malhotra"/>
    <s v="YES"/>
    <s v=""/>
    <s v=" "/>
    <x v="3"/>
    <x v="3"/>
    <s v="RAJA BORI"/>
    <s v="15-04-1983"/>
    <s v="DEIJIRANI PEGU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000"/>
    <n v="12575"/>
    <n v="11989"/>
    <m/>
    <n v="0"/>
    <n v="15676"/>
    <n v="14777"/>
    <n v="12575"/>
    <n v="1"/>
    <n v="3101"/>
    <n v="0"/>
    <n v="0"/>
    <n v="0"/>
    <n v="15676"/>
  </r>
  <r>
    <s v="State Name"/>
    <s v="00680XL1763"/>
    <x v="0"/>
    <s v="12097"/>
    <s v="ANINDITA BHAUMIK"/>
    <s v="201"/>
    <s v="DBS"/>
    <x v="73"/>
    <s v="OBC"/>
    <s v="770071"/>
    <s v="GOLAGHAT"/>
    <s v="96800"/>
    <s v="Aditya Gupta"/>
    <s v="YES"/>
    <s v=""/>
    <s v=" "/>
    <x v="3"/>
    <x v="3"/>
    <s v="Aditya Nath"/>
    <s v="19-06-1983"/>
    <s v="Aditya Nath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000"/>
    <n v="12575"/>
    <n v="12189"/>
    <m/>
    <n v="0"/>
    <n v="13658"/>
    <n v="13154"/>
    <n v="12575"/>
    <n v="4"/>
    <n v="1083"/>
    <n v="0"/>
    <n v="0"/>
    <n v="0"/>
    <n v="13658"/>
  </r>
  <r>
    <s v="State Name"/>
    <s v="00680XL1852"/>
    <x v="0"/>
    <s v="10961"/>
    <s v="NAYAN JYOTI SARMAH"/>
    <s v="201"/>
    <s v="DBS"/>
    <x v="31"/>
    <s v="OBC"/>
    <s v="570105"/>
    <s v="Mangaldoi"/>
    <s v="96889"/>
    <s v="Vivaan Gupta"/>
    <s v="YES"/>
    <s v=""/>
    <s v=" "/>
    <x v="3"/>
    <x v="3"/>
    <s v="ACHYUT LAHKAR"/>
    <s v="05-03-1983"/>
    <s v="ACHYUT LAH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5000"/>
    <n v="5000"/>
    <n v="5000"/>
    <m/>
    <n v="0"/>
    <n v="5551"/>
    <n v="5551"/>
    <n v="5000"/>
    <n v="5"/>
    <n v="551"/>
    <n v="0"/>
    <n v="0"/>
    <n v="0"/>
    <n v="5551"/>
  </r>
  <r>
    <s v="State Name"/>
    <s v="00680XL1897"/>
    <x v="0"/>
    <s v="12359"/>
    <s v="SAMIUR RAHMAN"/>
    <s v="201"/>
    <s v="DBS"/>
    <x v="33"/>
    <s v="OBC"/>
    <s v="880024"/>
    <s v="SIVASAGAR"/>
    <s v="96934"/>
    <s v="Laksh Malhotra"/>
    <s v="YES"/>
    <s v=""/>
    <s v=" "/>
    <x v="3"/>
    <x v="3"/>
    <s v="HIMANGSHU KALITA"/>
    <s v="04-03-1983"/>
    <s v="HIMANGSHU KALIT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7000"/>
    <n v="5300"/>
    <n v="5200"/>
    <m/>
    <n v="0"/>
    <n v="5327"/>
    <n v="5227"/>
    <n v="5300"/>
    <n v="5"/>
    <n v="27"/>
    <n v="0"/>
    <n v="0"/>
    <n v="0"/>
    <n v="5327"/>
  </r>
  <r>
    <s v="State Name"/>
    <s v="00680XL1761"/>
    <x v="0"/>
    <s v="11955"/>
    <s v="LEKHAN KONWAR"/>
    <s v="201"/>
    <s v="DBS"/>
    <x v="46"/>
    <s v="OBC"/>
    <s v="560312"/>
    <s v="Guwahati"/>
    <s v="96798"/>
    <s v="Ishaan Malhotra"/>
    <s v="YES"/>
    <s v=""/>
    <s v=" "/>
    <x v="3"/>
    <x v="3"/>
    <s v="SHOBHA RAY"/>
    <s v="31-12-1982"/>
    <s v="SHOBHA RAY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6000"/>
    <n v="10825"/>
    <n v="10825"/>
    <m/>
    <n v="0"/>
    <n v="12294"/>
    <n v="12294"/>
    <n v="10825"/>
    <n v="5"/>
    <n v="1469"/>
    <n v="0"/>
    <n v="0"/>
    <n v="0"/>
    <n v="12294"/>
  </r>
  <r>
    <s v="State Name"/>
    <s v="00680XL1850"/>
    <x v="0"/>
    <s v="10961"/>
    <s v="NAYAN JYOTI SARMAH"/>
    <s v="201"/>
    <s v="DBS"/>
    <x v="47"/>
    <s v="OBC"/>
    <s v="850113"/>
    <s v="JORHAT"/>
    <s v="96887"/>
    <s v="Ananya Reddy"/>
    <s v="YES"/>
    <s v=""/>
    <s v=" "/>
    <x v="3"/>
    <x v="3"/>
    <s v="MANJEET BORO"/>
    <s v="06-02-1983"/>
    <s v="MANJEET BORO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5000"/>
    <n v="9475"/>
    <n v="9450"/>
    <m/>
    <n v="0"/>
    <n v="9546"/>
    <n v="9520"/>
    <n v="9475"/>
    <n v="6"/>
    <n v="71"/>
    <n v="0"/>
    <n v="0"/>
    <n v="0"/>
    <n v="9546"/>
  </r>
  <r>
    <s v="State Name"/>
    <s v="00680XL1855"/>
    <x v="0"/>
    <s v="12097"/>
    <s v="ANINDITA BHAUMIK"/>
    <s v="201"/>
    <s v="DBS"/>
    <x v="73"/>
    <s v="OBC"/>
    <s v="770122"/>
    <s v="GOLAGHAT"/>
    <s v="96892"/>
    <s v="Kavya Verma"/>
    <s v="YES"/>
    <s v=""/>
    <s v=" "/>
    <x v="3"/>
    <x v="3"/>
    <s v="Dipeeka Ghosh"/>
    <s v="06-02-1983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0"/>
    <n v="13675"/>
    <n v="13550"/>
    <m/>
    <n v="0"/>
    <n v="15033"/>
    <n v="14896"/>
    <n v="13675"/>
    <n v="9"/>
    <n v="1358"/>
    <n v="0"/>
    <n v="0"/>
    <n v="0"/>
    <n v="15033"/>
  </r>
  <r>
    <s v="State Name"/>
    <s v="00680XL1857"/>
    <x v="0"/>
    <s v="12097"/>
    <s v="ANINDITA BHAUMIK"/>
    <s v="201"/>
    <s v="DBS"/>
    <x v="73"/>
    <s v="OBC"/>
    <s v="770081"/>
    <s v="GOLAGHAT"/>
    <s v="96894"/>
    <s v="Kavya Sharma"/>
    <s v="YES"/>
    <s v=""/>
    <s v=" "/>
    <x v="3"/>
    <x v="3"/>
    <s v="Aditya Nath"/>
    <s v="10-02-1983"/>
    <s v="Aditya Nat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12000"/>
    <n v="12000"/>
    <n v="11975"/>
    <m/>
    <n v="0"/>
    <n v="16671"/>
    <n v="16636"/>
    <n v="12000"/>
    <n v="10"/>
    <n v="4671"/>
    <n v="0"/>
    <n v="0"/>
    <n v="0"/>
    <n v="16671"/>
  </r>
  <r>
    <s v="State Name"/>
    <s v="00680XL1905"/>
    <x v="0"/>
    <s v="10961"/>
    <s v="NAYAN JYOTI SARMAH"/>
    <s v="201"/>
    <s v="DBS"/>
    <x v="47"/>
    <s v="OBC"/>
    <s v="850064"/>
    <s v="JORHAT"/>
    <s v="96942"/>
    <s v="Aditya Chopra"/>
    <s v="YES"/>
    <s v=""/>
    <s v=" "/>
    <x v="3"/>
    <x v="3"/>
    <s v="MRIDUL DAS"/>
    <s v="06-03-1982"/>
    <s v="MRIDUL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000"/>
    <n v="2000"/>
    <n v="2000"/>
    <m/>
    <n v="0"/>
    <n v="2304"/>
    <n v="2304"/>
    <n v="2000"/>
    <n v="13"/>
    <n v="304"/>
    <n v="0"/>
    <n v="0"/>
    <n v="0"/>
    <n v="2304"/>
  </r>
  <r>
    <s v="State Name"/>
    <s v="00680XL1906"/>
    <x v="0"/>
    <s v="10961"/>
    <s v="NAYAN JYOTI SARMAH"/>
    <s v="201"/>
    <s v="DBS"/>
    <x v="47"/>
    <s v="OBC"/>
    <s v="850203"/>
    <s v="JORHAT"/>
    <s v="96943"/>
    <s v="Ishaan Patel"/>
    <s v="YES"/>
    <s v=""/>
    <s v=" "/>
    <x v="3"/>
    <x v="3"/>
    <s v="BIJU KONWAR"/>
    <s v="10-09-1982"/>
    <s v="BIJU KONWAR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10000"/>
    <n v="10000"/>
    <m/>
    <n v="0"/>
    <n v="10859"/>
    <n v="10859"/>
    <n v="10000"/>
    <n v="14"/>
    <n v="859"/>
    <n v="0"/>
    <n v="0"/>
    <n v="0"/>
    <n v="10859"/>
  </r>
  <r>
    <s v="State Name"/>
    <s v="00680XL73"/>
    <x v="0"/>
    <s v="11333"/>
    <s v="KANGKANA MEDHI"/>
    <s v="201"/>
    <s v="DBS"/>
    <x v="99"/>
    <s v="OBC"/>
    <s v="1130016"/>
    <s v="KAMRUP RURAL"/>
    <s v="95110"/>
    <s v="Aditya Gupta"/>
    <s v="YES"/>
    <s v=""/>
    <s v=" "/>
    <x v="3"/>
    <x v="3"/>
    <s v="PRANJAL BARUAH"/>
    <s v="01-01-1982"/>
    <s v="PRANJAL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6000"/>
    <n v="6000"/>
    <n v="6000"/>
    <m/>
    <n v="0"/>
    <n v="6579"/>
    <n v="6579"/>
    <n v="6000"/>
    <n v="22"/>
    <n v="579"/>
    <n v="0"/>
    <n v="0"/>
    <n v="0"/>
    <n v="6579"/>
  </r>
  <r>
    <s v="State Name"/>
    <s v="00680XL1668"/>
    <x v="0"/>
    <s v="10961"/>
    <s v="NAYAN JYOTI SARMAH"/>
    <s v="201"/>
    <s v="DBS"/>
    <x v="47"/>
    <s v="OBC"/>
    <s v="850111"/>
    <s v="JORHAT"/>
    <s v="96705"/>
    <s v="Diya Gupta"/>
    <s v="YES"/>
    <s v=""/>
    <s v=" "/>
    <x v="3"/>
    <x v="3"/>
    <s v="AMAL KR DEKA"/>
    <s v="01-02-1982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8"/>
    <s v="1"/>
    <s v="INDIVIDUAL"/>
    <n v="14000"/>
    <n v="14000"/>
    <n v="14000"/>
    <m/>
    <n v="0"/>
    <n v="16715"/>
    <n v="16715"/>
    <n v="14000"/>
    <n v="22"/>
    <n v="2715"/>
    <n v="0"/>
    <n v="0"/>
    <n v="0"/>
    <n v="16715"/>
  </r>
  <r>
    <s v="State Name"/>
    <s v="00680XL1721"/>
    <x v="0"/>
    <s v="10961"/>
    <s v="NAYAN JYOTI SARMAH"/>
    <s v="201"/>
    <s v="DBS"/>
    <x v="47"/>
    <s v="OBC"/>
    <s v="850240"/>
    <s v="JORHAT"/>
    <s v="96758"/>
    <s v="Meera Mehta"/>
    <s v="YES"/>
    <s v=""/>
    <s v=" "/>
    <x v="3"/>
    <x v="3"/>
    <s v="GOUTOM GOGOI"/>
    <s v="01-07-1981"/>
    <s v="GOUTOM GOGOI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6000"/>
    <n v="10725"/>
    <n v="10675"/>
    <m/>
    <n v="0"/>
    <n v="13552"/>
    <n v="13489"/>
    <n v="10725"/>
    <n v="1"/>
    <n v="2827"/>
    <n v="0"/>
    <n v="0"/>
    <n v="0"/>
    <n v="13552"/>
  </r>
  <r>
    <s v="State Name"/>
    <s v="00680XL1724"/>
    <x v="0"/>
    <s v="12097"/>
    <s v="ANINDITA BHAUMIK"/>
    <s v="201"/>
    <s v="DBS"/>
    <x v="73"/>
    <s v="OBC"/>
    <s v="770069"/>
    <s v="GOLAGHAT"/>
    <s v="96761"/>
    <s v="Ishaan Mehta"/>
    <s v="YES"/>
    <s v=""/>
    <s v=" "/>
    <x v="3"/>
    <x v="3"/>
    <s v="MANASH PROTIM BARUAH"/>
    <s v="06-12-1981"/>
    <s v="MANASH PROTIM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000"/>
    <n v="1000"/>
    <n v="1000"/>
    <m/>
    <n v="0"/>
    <n v="1149"/>
    <n v="1149"/>
    <n v="1000"/>
    <n v="1"/>
    <n v="149"/>
    <n v="0"/>
    <n v="0"/>
    <n v="0"/>
    <n v="1149"/>
  </r>
  <r>
    <s v="State Name"/>
    <s v="00680XL2001"/>
    <x v="0"/>
    <s v="12097"/>
    <s v="ANINDITA BHAUMIK"/>
    <s v="201"/>
    <s v="DBS"/>
    <x v="73"/>
    <s v="OBC"/>
    <s v="770063"/>
    <s v="GOLAGHAT"/>
    <s v="97038"/>
    <s v="Aditya Reddy"/>
    <s v="YES"/>
    <s v=""/>
    <s v=" "/>
    <x v="3"/>
    <x v="3"/>
    <s v="Dipeeka Ghosh"/>
    <s v="06-10-1981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24250"/>
    <n v="15100"/>
    <n v="14770"/>
    <m/>
    <n v="0"/>
    <n v="17901"/>
    <n v="17450"/>
    <n v="15100"/>
    <n v="1"/>
    <n v="2801"/>
    <n v="0"/>
    <n v="0"/>
    <n v="0"/>
    <n v="17901"/>
  </r>
  <r>
    <s v="State Name"/>
    <s v="00680XL1495"/>
    <x v="0"/>
    <s v="12359"/>
    <s v="SAMIUR RAHMAN"/>
    <s v="201"/>
    <s v="DBS"/>
    <x v="33"/>
    <s v="OBC"/>
    <s v="880081"/>
    <s v="SIVASAGAR"/>
    <s v="96532"/>
    <s v="Vivaan Reddy"/>
    <s v="YES"/>
    <s v=""/>
    <s v=" "/>
    <x v="3"/>
    <x v="3"/>
    <s v="HIMANGSHU KALITA"/>
    <s v="05-08-1980"/>
    <s v="HIMANGSHU KALIT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000"/>
    <n v="2000"/>
    <n v="2000"/>
    <m/>
    <n v="0"/>
    <n v="305"/>
    <n v="305"/>
    <n v="256"/>
    <n v="2"/>
    <n v="49"/>
    <n v="0"/>
    <n v="0"/>
    <n v="0"/>
    <n v="305"/>
  </r>
  <r>
    <s v="State Name"/>
    <s v="00680XL1853"/>
    <x v="0"/>
    <s v="11333"/>
    <s v="KANGKANA MEDHI"/>
    <s v="201"/>
    <s v="DBS"/>
    <x v="99"/>
    <s v="OBC"/>
    <s v="1130021"/>
    <s v="KAMRUP RURAL"/>
    <s v="96890"/>
    <s v="Aditya Sharma"/>
    <s v="YES"/>
    <s v=""/>
    <s v=" "/>
    <x v="3"/>
    <x v="3"/>
    <s v="BARASHA DAS"/>
    <s v="01-01-1981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9"/>
    <s v="3"/>
    <s v="INDIVIDUAL"/>
    <n v="2500"/>
    <n v="2500"/>
    <n v="2500"/>
    <m/>
    <n v="0"/>
    <n v="317"/>
    <n v="317"/>
    <n v="246"/>
    <n v="2"/>
    <n v="71"/>
    <n v="0"/>
    <n v="0"/>
    <n v="0"/>
    <n v="317"/>
  </r>
  <r>
    <s v="State Name"/>
    <s v="00680XL1907"/>
    <x v="0"/>
    <s v="10961"/>
    <s v="NAYAN JYOTI SARMAH"/>
    <s v="201"/>
    <s v="DBS"/>
    <x v="47"/>
    <s v="OBC"/>
    <s v="850064"/>
    <s v="JORHAT"/>
    <s v="96944"/>
    <s v="Kavya Gupta"/>
    <s v="YES"/>
    <s v=""/>
    <s v=" "/>
    <x v="3"/>
    <x v="3"/>
    <s v="MRIDUL DAS"/>
    <s v="10-01-1981"/>
    <s v="MRIDUL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000"/>
    <n v="8000"/>
    <n v="8000"/>
    <m/>
    <n v="0"/>
    <n v="8785"/>
    <n v="8785"/>
    <n v="8000"/>
    <n v="4"/>
    <n v="785"/>
    <n v="0"/>
    <n v="0"/>
    <n v="0"/>
    <n v="8785"/>
  </r>
  <r>
    <s v="State Name"/>
    <s v="00680XL2024"/>
    <x v="0"/>
    <s v="12359"/>
    <s v="SAMIUR RAHMAN"/>
    <s v="201"/>
    <s v="DBS"/>
    <x v="33"/>
    <s v="OBC"/>
    <s v="880020"/>
    <s v="SIVASAGAR"/>
    <s v="97061"/>
    <s v="Aditya Malhotra"/>
    <s v="YES"/>
    <s v=""/>
    <s v=" "/>
    <x v="3"/>
    <x v="3"/>
    <s v="BINOD SAHARIA"/>
    <s v="01-01-1980"/>
    <s v="BINOD SAHARIA"/>
    <s v="10-09-2019"/>
    <x v="2"/>
    <x v="0"/>
    <s v=""/>
    <x v="4"/>
    <s v="No"/>
    <s v="05-03-2020"/>
    <x v="1"/>
    <x v="7"/>
    <s v=""/>
    <s v="EL10KN"/>
    <s v="Emergency Loan"/>
    <s v="GUWAAHATI"/>
    <x v="1"/>
    <x v="3"/>
    <s v="AS"/>
    <s v="State Name"/>
    <s v="ASSAM"/>
    <x v="1"/>
    <x v="0"/>
    <n v="39"/>
    <s v="1"/>
    <s v="INDIVIDUAL"/>
    <n v="4000"/>
    <n v="4000"/>
    <n v="4000"/>
    <m/>
    <n v="0"/>
    <n v="4500"/>
    <n v="4500"/>
    <n v="4000"/>
    <n v="4"/>
    <n v="500"/>
    <n v="0"/>
    <n v="0"/>
    <n v="0"/>
    <n v="4500"/>
  </r>
  <r>
    <s v="State Name"/>
    <s v="00680XL34"/>
    <x v="0"/>
    <s v="12097"/>
    <s v="ANINDITA BHAUMIK"/>
    <s v="201"/>
    <s v="DBS"/>
    <x v="73"/>
    <s v="OBC"/>
    <s v="770134"/>
    <s v="GOLAGHAT"/>
    <s v="95071"/>
    <s v="Ishaan Nair"/>
    <s v="YES"/>
    <s v=""/>
    <s v=" "/>
    <x v="3"/>
    <x v="3"/>
    <s v="MANASH PROTIM BARUAH"/>
    <s v="01-01-1980"/>
    <s v="MANASH PROTIM BAR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4750"/>
    <n v="4750"/>
    <n v="4749"/>
    <m/>
    <n v="0"/>
    <n v="5472"/>
    <n v="5472"/>
    <n v="4750"/>
    <n v="5"/>
    <n v="722"/>
    <n v="0"/>
    <n v="0"/>
    <n v="0"/>
    <n v="5472"/>
  </r>
  <r>
    <s v="State Name"/>
    <s v="00680XL1811"/>
    <x v="0"/>
    <s v="10961"/>
    <s v="NAYAN JYOTI SARMAH"/>
    <s v="201"/>
    <s v="DBS"/>
    <x v="47"/>
    <s v="OBC"/>
    <s v="850242"/>
    <s v="JORHAT"/>
    <s v="96848"/>
    <s v="Vivaan Joshi"/>
    <s v="YES"/>
    <s v=""/>
    <s v=" "/>
    <x v="3"/>
    <x v="3"/>
    <s v="GOUTOM GOGOI"/>
    <s v="01-04-1979"/>
    <s v="GOUTOM GOGOI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7500"/>
    <n v="4975"/>
    <n v="4975"/>
    <m/>
    <n v="0"/>
    <n v="5742"/>
    <n v="5742"/>
    <n v="4975"/>
    <n v="6"/>
    <n v="767"/>
    <n v="0"/>
    <n v="0"/>
    <n v="0"/>
    <n v="5742"/>
  </r>
  <r>
    <s v="State Name"/>
    <s v="00680XL1854"/>
    <x v="0"/>
    <s v="12097"/>
    <s v="ANINDITA BHAUMIK"/>
    <s v="201"/>
    <s v="DBS"/>
    <x v="73"/>
    <s v="OBC"/>
    <s v="770122"/>
    <s v="GOLAGHAT"/>
    <s v="96891"/>
    <s v="Ananya Reddy"/>
    <s v="YES"/>
    <s v=""/>
    <s v=" "/>
    <x v="3"/>
    <x v="3"/>
    <s v="Dipeeka Ghosh"/>
    <s v="01-01-1980"/>
    <s v="Dipeeka Ghos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0"/>
    <s v="4"/>
    <s v="INDIVIDUAL"/>
    <n v="6000"/>
    <n v="6000"/>
    <n v="5975"/>
    <m/>
    <n v="0"/>
    <n v="7009"/>
    <n v="6980"/>
    <n v="6000"/>
    <n v="7"/>
    <n v="1009"/>
    <n v="0"/>
    <n v="0"/>
    <n v="0"/>
    <n v="7009"/>
  </r>
  <r>
    <s v="State Name"/>
    <s v="00680XL1819"/>
    <x v="0"/>
    <s v="12097"/>
    <s v="ANINDITA BHAUMIK"/>
    <s v="201"/>
    <s v="DBS"/>
    <x v="73"/>
    <s v="OBC"/>
    <s v="770139"/>
    <s v="GOLAGHAT"/>
    <s v="96856"/>
    <s v="Ananya Mehta"/>
    <s v="YES"/>
    <s v=""/>
    <s v=" "/>
    <x v="3"/>
    <x v="3"/>
    <s v="DEBASISH HAZARIKA"/>
    <s v="01-01-1979"/>
    <s v="DEBASISH HAZARIK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4000"/>
    <n v="9000"/>
    <n v="9000"/>
    <m/>
    <n v="0"/>
    <n v="9501"/>
    <n v="9501"/>
    <n v="9000"/>
    <n v="7"/>
    <n v="501"/>
    <n v="0"/>
    <n v="0"/>
    <n v="0"/>
    <n v="9501"/>
  </r>
  <r>
    <s v="State Name"/>
    <s v="00680XL32"/>
    <x v="0"/>
    <s v="10961"/>
    <s v="NAYAN JYOTI SARMAH"/>
    <s v="201"/>
    <s v="DBS"/>
    <x v="47"/>
    <s v="OBC"/>
    <s v="850245"/>
    <s v="JORHAT"/>
    <s v="95069"/>
    <s v="Kavya Gupta"/>
    <s v="YES"/>
    <s v=""/>
    <s v=" "/>
    <x v="3"/>
    <x v="3"/>
    <s v="HAMIRON BORA"/>
    <s v="01-01-1978"/>
    <s v="HAMIRON BOR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4000"/>
    <n v="4000"/>
    <n v="4000"/>
    <m/>
    <n v="0"/>
    <n v="6165"/>
    <n v="6165"/>
    <n v="4000"/>
    <n v="8"/>
    <n v="2165"/>
    <n v="0"/>
    <n v="0"/>
    <n v="0"/>
    <n v="6165"/>
  </r>
  <r>
    <s v="State Name"/>
    <s v="00680XL1858"/>
    <x v="0"/>
    <s v="12097"/>
    <s v="ANINDITA BHAUMIK"/>
    <s v="201"/>
    <s v="DBS"/>
    <x v="73"/>
    <s v="OBC"/>
    <s v="770081"/>
    <s v="GOLAGHAT"/>
    <s v="96895"/>
    <s v="Laksh Nair"/>
    <s v="YES"/>
    <s v=""/>
    <s v=" "/>
    <x v="3"/>
    <x v="3"/>
    <s v="Aditya Nath"/>
    <s v="11-05-1977"/>
    <s v="Aditya Nat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12300"/>
    <n v="12275"/>
    <m/>
    <n v="0"/>
    <n v="12504"/>
    <n v="12479"/>
    <n v="12300"/>
    <n v="8"/>
    <n v="204"/>
    <n v="0"/>
    <n v="0"/>
    <n v="0"/>
    <n v="12504"/>
  </r>
  <r>
    <s v="State Name"/>
    <s v="00680XL1502"/>
    <x v="0"/>
    <s v="12097"/>
    <s v="ANINDITA BHAUMIK"/>
    <s v="201"/>
    <s v="DBS"/>
    <x v="73"/>
    <s v="OBC"/>
    <s v="770083"/>
    <s v="GOLAGHAT"/>
    <s v="96539"/>
    <s v="Aarav Reddy"/>
    <s v="YES"/>
    <s v=""/>
    <s v=" "/>
    <x v="3"/>
    <x v="3"/>
    <s v="RAJDIP BORUAH"/>
    <s v="26-10-1976"/>
    <s v="SWAPNALI CHAMUAH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8500"/>
    <n v="7825"/>
    <n v="7825"/>
    <m/>
    <n v="0"/>
    <n v="9587"/>
    <n v="9587"/>
    <n v="7825"/>
    <n v="12"/>
    <n v="1762"/>
    <n v="0"/>
    <n v="0"/>
    <n v="0"/>
    <n v="9587"/>
  </r>
  <r>
    <s v="State Name"/>
    <s v="00680XL1645"/>
    <x v="0"/>
    <s v="12097"/>
    <s v="ANINDITA BHAUMIK"/>
    <s v="201"/>
    <s v="DBS"/>
    <x v="73"/>
    <s v="OBC"/>
    <s v="770099"/>
    <s v="GOLAGHAT"/>
    <s v="96682"/>
    <s v="Aditya Verma"/>
    <s v="YES"/>
    <s v=""/>
    <s v=" "/>
    <x v="3"/>
    <x v="3"/>
    <s v="DEBASISH HAZARIKA"/>
    <s v="10-10-1976"/>
    <s v="DEBASISH HAZARIK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3"/>
    <s v="2"/>
    <s v="INDIVIDUAL"/>
    <n v="5000"/>
    <n v="5000"/>
    <n v="5000"/>
    <m/>
    <n v="0"/>
    <n v="5551"/>
    <n v="5551"/>
    <n v="5000"/>
    <n v="18"/>
    <n v="551"/>
    <n v="0"/>
    <n v="0"/>
    <n v="0"/>
    <n v="5551"/>
  </r>
  <r>
    <s v="State Name"/>
    <s v="00680XL1814"/>
    <x v="0"/>
    <s v="11333"/>
    <s v="KANGKANA MEDHI"/>
    <s v="201"/>
    <s v="DBS"/>
    <x v="99"/>
    <s v="OBC"/>
    <s v="1130008"/>
    <s v="KAMRUP RURAL"/>
    <s v="96851"/>
    <s v="Nisha Patel"/>
    <s v="YES"/>
    <s v=""/>
    <s v=" "/>
    <x v="3"/>
    <x v="3"/>
    <s v="PRANJAL BARUAH"/>
    <s v="01-01-1977"/>
    <s v="PRANJAL BARUAH"/>
    <s v="1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5000"/>
    <n v="9300"/>
    <n v="9300"/>
    <m/>
    <n v="0"/>
    <n v="10334"/>
    <n v="10334"/>
    <n v="9300"/>
    <n v="18"/>
    <n v="1034"/>
    <n v="0"/>
    <n v="0"/>
    <n v="0"/>
    <n v="10334"/>
  </r>
  <r>
    <s v="State Name"/>
    <s v="00680XL1815"/>
    <x v="0"/>
    <s v="11955"/>
    <s v="LEKHAN KONWAR"/>
    <s v="201"/>
    <s v="DBS"/>
    <x v="46"/>
    <s v="OBC"/>
    <s v="560326"/>
    <s v="Guwahati"/>
    <s v="96852"/>
    <s v="Aarav Malhotra"/>
    <s v="YES"/>
    <s v=""/>
    <s v=" "/>
    <x v="3"/>
    <x v="3"/>
    <s v="SHOBHA RAY"/>
    <s v="01-03-1977"/>
    <s v="SHOBHA RAY"/>
    <s v="21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000"/>
    <n v="2000"/>
    <n v="2000"/>
    <m/>
    <n v="0"/>
    <n v="2149"/>
    <n v="2149"/>
    <n v="2000"/>
    <n v="1"/>
    <n v="149"/>
    <n v="0"/>
    <n v="0"/>
    <n v="0"/>
    <n v="2149"/>
  </r>
  <r>
    <s v="State Name"/>
    <s v="00680XL1493"/>
    <x v="0"/>
    <s v="12359"/>
    <s v="SAMIUR RAHMAN"/>
    <s v="201"/>
    <s v="DBS"/>
    <x v="33"/>
    <s v="OBC"/>
    <s v="880006"/>
    <s v="SIVASAGAR"/>
    <s v="96530"/>
    <s v="Aditya Malhotra"/>
    <s v="YES"/>
    <s v=""/>
    <s v=" "/>
    <x v="3"/>
    <x v="3"/>
    <s v="HIMANGSHU KALITA"/>
    <s v="06-02-1975"/>
    <s v="HIMANGSHU KALIT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5"/>
    <s v="2"/>
    <s v="INDIVIDUAL"/>
    <n v="5000"/>
    <n v="5000"/>
    <n v="4975"/>
    <m/>
    <n v="0"/>
    <n v="6031"/>
    <n v="6001"/>
    <n v="5000"/>
    <n v="2"/>
    <n v="1031"/>
    <n v="0"/>
    <n v="0"/>
    <n v="0"/>
    <n v="6031"/>
  </r>
  <r>
    <s v="State Name"/>
    <s v="00680XL1669"/>
    <x v="0"/>
    <s v="10961"/>
    <s v="NAYAN JYOTI SARMAH"/>
    <s v="201"/>
    <s v="DBS"/>
    <x v="32"/>
    <s v="OBC"/>
    <s v="1050058"/>
    <s v="DIBRUGARH"/>
    <s v="96706"/>
    <s v="Ananya Reddy"/>
    <s v="YES"/>
    <s v=""/>
    <s v=" "/>
    <x v="3"/>
    <x v="3"/>
    <s v="GHANA KRISHNA BORAH"/>
    <s v="20-04-1974"/>
    <s v="GHANA KRISHNA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8300"/>
    <n v="8300"/>
    <n v="8300"/>
    <m/>
    <n v="0"/>
    <n v="10884"/>
    <n v="10884"/>
    <n v="8300"/>
    <n v="2"/>
    <n v="2584"/>
    <n v="0"/>
    <n v="0"/>
    <n v="0"/>
    <n v="10884"/>
  </r>
  <r>
    <s v="State Name"/>
    <s v="00680XL1723"/>
    <x v="0"/>
    <s v="11055"/>
    <s v="MANAS PROTIM HAZARIKA"/>
    <s v="201"/>
    <s v="DBS"/>
    <x v="48"/>
    <s v="OBC"/>
    <s v="680220"/>
    <s v="SONITPUR"/>
    <s v="96760"/>
    <s v="Vivaan Malhotra"/>
    <s v="YES"/>
    <s v=""/>
    <s v=" "/>
    <x v="3"/>
    <x v="3"/>
    <s v="RANJU BORAH"/>
    <s v="16-10-1974"/>
    <s v="RANJU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20000"/>
    <n v="12650"/>
    <n v="6950"/>
    <m/>
    <n v="0"/>
    <n v="12723"/>
    <n v="6990"/>
    <n v="12650"/>
    <n v="3"/>
    <n v="73"/>
    <n v="0"/>
    <n v="0"/>
    <n v="0"/>
    <n v="12723"/>
  </r>
  <r>
    <s v="State Name"/>
    <s v="00680XL1760"/>
    <x v="0"/>
    <s v="10961"/>
    <s v="NAYAN JYOTI SARMAH"/>
    <s v="201"/>
    <s v="DBS"/>
    <x v="31"/>
    <s v="OBC"/>
    <s v="570278"/>
    <s v="Mangaldoi"/>
    <s v="96797"/>
    <s v="Aarav Reddy"/>
    <s v="YES"/>
    <s v=""/>
    <s v=" "/>
    <x v="3"/>
    <x v="3"/>
    <s v="BIJUBAR RAHMAN"/>
    <s v="01-07-1974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8000"/>
    <n v="8000"/>
    <n v="8000"/>
    <m/>
    <n v="0"/>
    <n v="9909"/>
    <n v="9909"/>
    <n v="8000"/>
    <n v="4"/>
    <n v="1909"/>
    <n v="0"/>
    <n v="0"/>
    <n v="0"/>
    <n v="9909"/>
  </r>
  <r>
    <s v="State Name"/>
    <s v="00680XL1797"/>
    <x v="0"/>
    <s v="12359"/>
    <s v="SAMIUR RAHMAN"/>
    <s v="201"/>
    <s v="DBS"/>
    <x v="33"/>
    <s v="OBC"/>
    <s v="880053"/>
    <s v="SIVASAGAR"/>
    <s v="96834"/>
    <s v="Laksh Malhotra"/>
    <s v="YES"/>
    <s v=""/>
    <s v=" "/>
    <x v="3"/>
    <x v="3"/>
    <s v="SARAT DAS"/>
    <s v="01-01-1975"/>
    <s v="SARAT DAS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6000"/>
    <n v="9925"/>
    <n v="9635"/>
    <m/>
    <n v="0"/>
    <n v="11580"/>
    <n v="11208"/>
    <n v="9925"/>
    <n v="4"/>
    <n v="1655"/>
    <n v="0"/>
    <n v="0"/>
    <n v="0"/>
    <n v="11580"/>
  </r>
  <r>
    <s v="State Name"/>
    <s v="00680XL1860"/>
    <x v="0"/>
    <s v="13111"/>
    <s v="SHANTUMONI BORAH"/>
    <s v="201"/>
    <s v="DBS"/>
    <x v="34"/>
    <s v="OBC"/>
    <s v="740159"/>
    <s v="BISWANATH"/>
    <s v="96897"/>
    <s v="Ishaan Verma"/>
    <s v="YES"/>
    <s v=""/>
    <s v=" "/>
    <x v="3"/>
    <x v="3"/>
    <s v="TITU BORPATRA"/>
    <s v="01-01-1975"/>
    <s v="TITU BORPATRA"/>
    <s v="29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2000"/>
    <n v="8225"/>
    <n v="7984"/>
    <m/>
    <n v="0"/>
    <n v="9081"/>
    <n v="8805"/>
    <n v="8225"/>
    <n v="5"/>
    <n v="856"/>
    <n v="0"/>
    <n v="0"/>
    <n v="0"/>
    <n v="9081"/>
  </r>
  <r>
    <s v="State Name"/>
    <s v="00680XL1993"/>
    <x v="0"/>
    <s v="10961"/>
    <s v="NAYAN JYOTI SARMAH"/>
    <s v="201"/>
    <s v="DBS"/>
    <x v="31"/>
    <s v="OBC"/>
    <s v="570220"/>
    <s v="Mangaldoi"/>
    <s v="97030"/>
    <s v="Aarav Chopra"/>
    <s v="YES"/>
    <s v=""/>
    <s v=" "/>
    <x v="3"/>
    <x v="3"/>
    <s v="BIJUBAR RAHMAN"/>
    <s v="01-03-1975"/>
    <s v="BIJUBAR RAHMAN"/>
    <s v="17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5"/>
    <s v="1"/>
    <s v="INDIVIDUAL"/>
    <n v="1200"/>
    <n v="1200"/>
    <n v="1200"/>
    <m/>
    <n v="0"/>
    <n v="121"/>
    <n v="121"/>
    <n v="83"/>
    <n v="6"/>
    <n v="38"/>
    <n v="0"/>
    <n v="0"/>
    <n v="0"/>
    <n v="121"/>
  </r>
  <r>
    <s v="State Name"/>
    <s v="00680XL1725"/>
    <x v="0"/>
    <s v="12097"/>
    <s v="ANINDITA BHAUMIK"/>
    <s v="201"/>
    <s v="DBS"/>
    <x v="73"/>
    <s v="OBC"/>
    <s v="770192"/>
    <s v="GOLAGHAT"/>
    <s v="96762"/>
    <s v="Aditya Patel"/>
    <s v="YES"/>
    <s v=""/>
    <s v=" "/>
    <x v="3"/>
    <x v="3"/>
    <s v="PRAGYAN BORDOLOI"/>
    <s v="23-03-1983"/>
    <s v="DEIJIRANI PEGU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2000"/>
    <n v="7575"/>
    <n v="7468"/>
    <m/>
    <n v="0"/>
    <n v="8409"/>
    <n v="8280"/>
    <n v="7575"/>
    <n v="6"/>
    <n v="834"/>
    <n v="0"/>
    <n v="0"/>
    <n v="0"/>
    <n v="8409"/>
  </r>
  <r>
    <s v="State Name"/>
    <s v="00680XL1912"/>
    <x v="0"/>
    <s v="10961"/>
    <s v="NAYAN JYOTI SARMAH"/>
    <s v="201"/>
    <s v="DBS"/>
    <x v="47"/>
    <s v="OBC"/>
    <s v="850229"/>
    <s v="JORHAT"/>
    <s v="96949"/>
    <s v="Vivaan Verma"/>
    <s v="YES"/>
    <s v=""/>
    <s v=" "/>
    <x v="3"/>
    <x v="3"/>
    <s v="GOUTOM GOGOI"/>
    <s v="06-10-1983"/>
    <s v="GOUTOM GOGOI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000"/>
    <n v="20000"/>
    <n v="20000"/>
    <m/>
    <n v="0"/>
    <n v="23230"/>
    <n v="23230"/>
    <n v="20000"/>
    <n v="11"/>
    <n v="3230"/>
    <n v="0"/>
    <n v="0"/>
    <n v="0"/>
    <n v="23230"/>
  </r>
  <r>
    <s v="State Name"/>
    <s v="00680XL1981"/>
    <x v="0"/>
    <s v="11955"/>
    <s v="LEKHAN KONWAR"/>
    <s v="201"/>
    <s v="DBS"/>
    <x v="46"/>
    <s v="OBC"/>
    <s v="560113"/>
    <s v="Guwahati"/>
    <s v="97018"/>
    <s v="Nisha Sharma"/>
    <s v="YES"/>
    <s v=""/>
    <s v=" "/>
    <x v="3"/>
    <x v="3"/>
    <s v="AZMIRUL HOQUE"/>
    <s v="01-01-1984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10000"/>
    <n v="10000"/>
    <n v="9975"/>
    <m/>
    <n v="0"/>
    <n v="11276"/>
    <n v="11248"/>
    <n v="10000"/>
    <n v="11"/>
    <n v="1276"/>
    <n v="0"/>
    <n v="0"/>
    <n v="0"/>
    <n v="11276"/>
  </r>
  <r>
    <s v="State Name"/>
    <s v="00680XL2003"/>
    <x v="0"/>
    <s v="12097"/>
    <s v="ANINDITA BHAUMIK"/>
    <s v="201"/>
    <s v="DBS"/>
    <x v="73"/>
    <s v="OBC"/>
    <s v="770089"/>
    <s v="GOLAGHAT"/>
    <s v="97040"/>
    <s v="Vivaan Gupta"/>
    <s v="YES"/>
    <s v=""/>
    <s v=" "/>
    <x v="3"/>
    <x v="3"/>
    <s v="KULDIP PAO"/>
    <s v="05-12-1983"/>
    <s v="KULDIP PAO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3000"/>
    <n v="3000"/>
    <n v="3000"/>
    <m/>
    <n v="0"/>
    <n v="3293"/>
    <n v="3293"/>
    <n v="3000"/>
    <n v="1"/>
    <n v="293"/>
    <n v="0"/>
    <n v="0"/>
    <n v="0"/>
    <n v="3293"/>
  </r>
  <r>
    <s v="State Name"/>
    <s v="00680XL1726"/>
    <x v="0"/>
    <s v="12097"/>
    <s v="ANINDITA BHAUMIK"/>
    <s v="201"/>
    <s v="DBS"/>
    <x v="73"/>
    <s v="OBC"/>
    <s v="770192"/>
    <s v="GOLAGHAT"/>
    <s v="96763"/>
    <s v="Ananya Sharma"/>
    <s v="YES"/>
    <s v=""/>
    <s v=" "/>
    <x v="3"/>
    <x v="3"/>
    <s v="PRAGYAN BORDOLOI"/>
    <s v="17-05-1982"/>
    <s v="DEIJIRANI PEGU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"/>
    <n v="1000"/>
    <n v="1000"/>
    <m/>
    <n v="0"/>
    <n v="1066"/>
    <n v="1066"/>
    <n v="1000"/>
    <n v="2"/>
    <n v="66"/>
    <n v="0"/>
    <n v="0"/>
    <n v="0"/>
    <n v="1066"/>
  </r>
  <r>
    <s v="State Name"/>
    <s v="00680XL56"/>
    <x v="0"/>
    <s v="13111"/>
    <s v="SHANTUMONI BORAH"/>
    <s v="201"/>
    <s v="DBS"/>
    <x v="34"/>
    <s v="OBC"/>
    <s v="740057"/>
    <s v="BISWANATH"/>
    <s v="95093"/>
    <s v="Meera Gupta"/>
    <s v="YES"/>
    <s v=""/>
    <s v=" "/>
    <x v="3"/>
    <x v="3"/>
    <s v="TITU BORPATRA"/>
    <s v="08-08-1981"/>
    <s v="TITU BORPATR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3600"/>
    <n v="3600"/>
    <n v="3600"/>
    <m/>
    <n v="0"/>
    <n v="4114"/>
    <n v="4114"/>
    <n v="3600"/>
    <n v="3"/>
    <n v="514"/>
    <n v="0"/>
    <n v="0"/>
    <n v="0"/>
    <n v="4114"/>
  </r>
  <r>
    <s v="State Name"/>
    <s v="00680XL1680"/>
    <x v="0"/>
    <s v="10961"/>
    <s v="NAYAN JYOTI SARMAH"/>
    <s v="201"/>
    <s v="DBS"/>
    <x v="47"/>
    <s v="OBC"/>
    <s v="850230"/>
    <s v="JORHAT"/>
    <s v="96717"/>
    <s v="Nisha Malhotra"/>
    <s v="YES"/>
    <s v=""/>
    <s v=" "/>
    <x v="3"/>
    <x v="3"/>
    <s v="MRIDUL DAS"/>
    <s v="01-02-1982"/>
    <s v="MRIDUL DAS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7000"/>
    <n v="7000"/>
    <n v="7000"/>
    <m/>
    <n v="0"/>
    <n v="4629"/>
    <n v="4629"/>
    <n v="3653"/>
    <n v="4"/>
    <n v="784"/>
    <n v="0"/>
    <n v="192"/>
    <n v="2"/>
    <n v="4437"/>
  </r>
  <r>
    <s v="State Name"/>
    <s v="00680XL397"/>
    <x v="0"/>
    <s v="12097"/>
    <s v="ANINDITA BHAUMIK"/>
    <s v="201"/>
    <s v="DBS"/>
    <x v="73"/>
    <s v="OBC"/>
    <s v="770185"/>
    <s v="GOLAGHAT"/>
    <s v="95434"/>
    <s v="Aditya Sharma"/>
    <s v="YES"/>
    <s v=""/>
    <s v=" "/>
    <x v="3"/>
    <x v="3"/>
    <s v="KULDIP PAO"/>
    <s v="31-07-1980"/>
    <s v="LASMITA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5000"/>
    <n v="15000"/>
    <n v="15000"/>
    <m/>
    <n v="0"/>
    <n v="18094"/>
    <n v="18094"/>
    <n v="15000"/>
    <n v="5"/>
    <n v="3094"/>
    <n v="0"/>
    <n v="0"/>
    <n v="0"/>
    <n v="18094"/>
  </r>
  <r>
    <s v="State Name"/>
    <s v="00680XL1684"/>
    <x v="0"/>
    <s v="12359"/>
    <s v="SAMIUR RAHMAN"/>
    <s v="201"/>
    <s v="DBS"/>
    <x v="33"/>
    <s v="OBC"/>
    <s v="880109"/>
    <s v="SIVASAGAR"/>
    <s v="96721"/>
    <s v="Nisha Chopra"/>
    <s v="YES"/>
    <s v=""/>
    <s v=" "/>
    <x v="3"/>
    <x v="3"/>
    <s v="RATUL NGATEY"/>
    <s v="01-08-1980"/>
    <s v="RATUL NGATEY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7200"/>
    <n v="7200"/>
    <n v="7175"/>
    <m/>
    <n v="0"/>
    <n v="7533"/>
    <n v="7507"/>
    <n v="7200"/>
    <n v="6"/>
    <n v="333"/>
    <n v="0"/>
    <n v="0"/>
    <n v="0"/>
    <n v="7533"/>
  </r>
  <r>
    <s v="State Name"/>
    <s v="00680XL1727"/>
    <x v="0"/>
    <s v="12359"/>
    <s v="SAMIUR RAHMAN"/>
    <s v="201"/>
    <s v="DBS"/>
    <x v="33"/>
    <s v="OBC"/>
    <s v="880102"/>
    <s v="SIVASAGAR"/>
    <s v="96764"/>
    <s v="Diya Reddy"/>
    <s v="YES"/>
    <s v=""/>
    <s v=" "/>
    <x v="3"/>
    <x v="3"/>
    <s v="BASANTA DEKA"/>
    <s v="26-02-1980"/>
    <s v="BASANTA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4000"/>
    <n v="4000"/>
    <n v="4000"/>
    <m/>
    <n v="0"/>
    <n v="4365"/>
    <n v="4365"/>
    <n v="4000"/>
    <n v="6"/>
    <n v="365"/>
    <n v="0"/>
    <n v="0"/>
    <n v="0"/>
    <n v="4365"/>
  </r>
  <r>
    <s v="State Name"/>
    <s v="00680XL1836"/>
    <x v="0"/>
    <s v="11055"/>
    <s v="MANAS PROTIM HAZARIKA"/>
    <s v="201"/>
    <s v="DBS"/>
    <x v="48"/>
    <s v="OBC"/>
    <s v="680113"/>
    <s v="SONITPUR"/>
    <s v="96873"/>
    <s v="Aditya Reddy"/>
    <s v="YES"/>
    <s v=""/>
    <s v=" "/>
    <x v="3"/>
    <x v="3"/>
    <s v="DEBABROT BORAH"/>
    <s v="26-02-1979"/>
    <s v="DEBABROT BORAH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2750"/>
    <n v="14400"/>
    <n v="14284"/>
    <m/>
    <n v="0"/>
    <n v="15775"/>
    <n v="15637"/>
    <n v="14400"/>
    <n v="7"/>
    <n v="1375"/>
    <n v="0"/>
    <n v="0"/>
    <n v="0"/>
    <n v="15775"/>
  </r>
  <r>
    <s v="State Name"/>
    <s v="00680XL1686"/>
    <x v="0"/>
    <s v="12359"/>
    <s v="SAMIUR RAHMAN"/>
    <s v="201"/>
    <s v="DBS"/>
    <x v="33"/>
    <s v="OBC"/>
    <s v="880107"/>
    <s v="SIVASAGAR"/>
    <s v="96723"/>
    <s v="Kavya Chopra"/>
    <s v="YES"/>
    <s v=""/>
    <s v=" "/>
    <x v="3"/>
    <x v="3"/>
    <s v="RAKTIM RANJAN SHARMA"/>
    <s v="30-12-1977"/>
    <s v="RAKTIM RANJAN SHARMA"/>
    <s v="3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4000"/>
    <n v="15300"/>
    <n v="15300"/>
    <m/>
    <n v="0"/>
    <n v="16985"/>
    <n v="16985"/>
    <n v="15300"/>
    <n v="8"/>
    <n v="1685"/>
    <n v="0"/>
    <n v="0"/>
    <n v="0"/>
    <n v="16985"/>
  </r>
  <r>
    <s v="State Name"/>
    <s v="00680XL1767"/>
    <x v="0"/>
    <s v="13111"/>
    <s v="SHANTUMONI BORAH"/>
    <s v="201"/>
    <s v="DBS"/>
    <x v="34"/>
    <s v="OBC"/>
    <s v="740131"/>
    <s v="BISWANATH"/>
    <s v="96804"/>
    <s v="Kavya Chopra"/>
    <s v="YES"/>
    <s v=""/>
    <s v=" "/>
    <x v="3"/>
    <x v="3"/>
    <s v="SHIVARAM PAWE"/>
    <s v="06-04-1977"/>
    <s v="SHIVARAM PAWE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6600"/>
    <n v="6600"/>
    <n v="6600"/>
    <m/>
    <n v="0"/>
    <n v="8120"/>
    <n v="8120"/>
    <n v="6600"/>
    <n v="10"/>
    <n v="1520"/>
    <n v="0"/>
    <n v="0"/>
    <n v="0"/>
    <n v="8120"/>
  </r>
  <r>
    <s v="State Name"/>
    <s v="00680XL2007"/>
    <x v="0"/>
    <s v="13111"/>
    <s v="SHANTUMONI BORAH"/>
    <s v="201"/>
    <s v="DBS"/>
    <x v="34"/>
    <s v="OBC"/>
    <s v="740141"/>
    <s v="BISWANATH"/>
    <s v="97044"/>
    <s v="Aditya Reddy"/>
    <s v="YES"/>
    <s v=""/>
    <s v=" "/>
    <x v="3"/>
    <x v="3"/>
    <s v="MRITUNJOY MANDAL"/>
    <s v="01-10-1977"/>
    <s v="MRITUNJOY MANDAL"/>
    <s v="22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6750"/>
    <n v="10325"/>
    <n v="10325"/>
    <m/>
    <n v="0"/>
    <n v="11462"/>
    <n v="11462"/>
    <n v="10325"/>
    <n v="12"/>
    <n v="1137"/>
    <n v="0"/>
    <n v="0"/>
    <n v="0"/>
    <n v="11462"/>
  </r>
  <r>
    <s v="State Name"/>
    <s v="00680XL2004"/>
    <x v="0"/>
    <s v="12097"/>
    <s v="ANINDITA BHAUMIK"/>
    <s v="201"/>
    <s v="DBS"/>
    <x v="73"/>
    <s v="OBC"/>
    <s v="770089"/>
    <s v="GOLAGHAT"/>
    <s v="97041"/>
    <s v="Ananya Mehta"/>
    <s v="YES"/>
    <s v=""/>
    <s v=" "/>
    <x v="3"/>
    <x v="3"/>
    <s v="KULDIP PAO"/>
    <s v="11-11-1976"/>
    <s v="KULDIP PAO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9300"/>
    <n v="9300"/>
    <n v="9300"/>
    <m/>
    <n v="0"/>
    <n v="9348"/>
    <n v="9348"/>
    <n v="9300"/>
    <n v="13"/>
    <n v="48"/>
    <n v="0"/>
    <n v="0"/>
    <n v="0"/>
    <n v="9348"/>
  </r>
  <r>
    <s v="State Name"/>
    <s v="00680XL1911"/>
    <x v="0"/>
    <s v="10961"/>
    <s v="NAYAN JYOTI SARMAH"/>
    <s v="201"/>
    <s v="DBS"/>
    <x v="47"/>
    <s v="OBC"/>
    <s v="850229"/>
    <s v="JORHAT"/>
    <s v="96948"/>
    <s v="Meera Patel"/>
    <s v="YES"/>
    <s v=""/>
    <s v=" "/>
    <x v="3"/>
    <x v="3"/>
    <s v="GOUTOM GOGOI"/>
    <s v="01-10-1975"/>
    <s v="GOUTOM GOGOI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3000"/>
    <n v="3000"/>
    <n v="3000"/>
    <m/>
    <n v="0"/>
    <n v="3081"/>
    <n v="3081"/>
    <n v="3000"/>
    <n v="17"/>
    <n v="81"/>
    <n v="0"/>
    <n v="0"/>
    <n v="0"/>
    <n v="3081"/>
  </r>
  <r>
    <s v="State Name"/>
    <s v="00680XL1649"/>
    <x v="0"/>
    <s v="10961"/>
    <s v="NAYAN JYOTI SARMAH"/>
    <s v="201"/>
    <s v="DBS"/>
    <x v="31"/>
    <s v="OBC"/>
    <s v="570274"/>
    <s v="Mangaldoi"/>
    <s v="96686"/>
    <s v="Nisha Verma"/>
    <s v="YES"/>
    <s v=""/>
    <s v=" "/>
    <x v="3"/>
    <x v="3"/>
    <s v="HIRAK JYOTI BORA"/>
    <s v="01-01-1984"/>
    <s v="HIRAK JYOTI BORA"/>
    <s v="15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0000"/>
    <n v="10000"/>
    <n v="9625"/>
    <m/>
    <n v="0"/>
    <n v="11242"/>
    <n v="10749"/>
    <n v="10000"/>
    <n v="1"/>
    <n v="1242"/>
    <n v="0"/>
    <n v="0"/>
    <n v="0"/>
    <n v="11242"/>
  </r>
  <r>
    <s v="State Name"/>
    <s v="00680XL1870"/>
    <x v="0"/>
    <s v="10961"/>
    <s v="NAYAN JYOTI SARMAH"/>
    <s v="201"/>
    <s v="DBS"/>
    <x v="32"/>
    <s v="OBC"/>
    <s v="1050012"/>
    <s v="DIBRUGARH"/>
    <s v="96907"/>
    <s v="Kavya Chopra"/>
    <s v="YES"/>
    <s v=""/>
    <s v=" "/>
    <x v="3"/>
    <x v="3"/>
    <s v="BISHNU DAS"/>
    <s v="31-07-1983"/>
    <s v="BISHNU DAS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13000"/>
    <n v="13000"/>
    <n v="12950"/>
    <m/>
    <n v="0"/>
    <n v="14410"/>
    <n v="14355"/>
    <n v="13000"/>
    <n v="1"/>
    <n v="1410"/>
    <n v="0"/>
    <n v="0"/>
    <n v="0"/>
    <n v="14410"/>
  </r>
  <r>
    <s v="State Name"/>
    <s v="00680XL1985"/>
    <x v="0"/>
    <s v="12097"/>
    <s v="ANINDITA BHAUMIK"/>
    <s v="201"/>
    <s v="DBS"/>
    <x v="73"/>
    <s v="OBC"/>
    <s v="770146"/>
    <s v="GOLAGHAT"/>
    <s v="97022"/>
    <s v="Vivaan Mehta"/>
    <s v="YES"/>
    <s v=""/>
    <s v=" "/>
    <x v="3"/>
    <x v="3"/>
    <s v="MANASH JYOTI CHUTIA"/>
    <s v="01-01-1982"/>
    <s v="NIKUMANI RABH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7000"/>
    <n v="7000"/>
    <n v="7000"/>
    <m/>
    <n v="0"/>
    <n v="7392"/>
    <n v="7392"/>
    <n v="7000"/>
    <n v="2"/>
    <n v="392"/>
    <n v="0"/>
    <n v="0"/>
    <n v="0"/>
    <n v="7392"/>
  </r>
  <r>
    <s v="State Name"/>
    <s v="00680XL1772"/>
    <x v="0"/>
    <s v="12359"/>
    <s v="SAMIUR RAHMAN"/>
    <s v="201"/>
    <s v="DBS"/>
    <x v="33"/>
    <s v="OBC"/>
    <s v="880078"/>
    <s v="SIVASAGAR"/>
    <s v="96809"/>
    <s v="Nisha Joshi"/>
    <s v="YES"/>
    <s v=""/>
    <s v=" "/>
    <x v="3"/>
    <x v="3"/>
    <s v="RAKTIM RANJAN SHARMA"/>
    <s v="17-06-1980"/>
    <s v="RAKTIM RANJAN SHARMA"/>
    <s v="10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6000"/>
    <n v="6000"/>
    <n v="6000"/>
    <m/>
    <n v="0"/>
    <n v="6871"/>
    <n v="6871"/>
    <n v="6000"/>
    <n v="2"/>
    <n v="871"/>
    <n v="0"/>
    <n v="0"/>
    <n v="0"/>
    <n v="6871"/>
  </r>
  <r>
    <s v="State Name"/>
    <s v="00680XL1864"/>
    <x v="0"/>
    <s v="10961"/>
    <s v="NAYAN JYOTI SARMAH"/>
    <s v="201"/>
    <s v="DBS"/>
    <x v="47"/>
    <s v="OBC"/>
    <s v="850169"/>
    <s v="JORHAT"/>
    <s v="96901"/>
    <s v="Diya Mehta"/>
    <s v="YES"/>
    <s v=""/>
    <s v=" "/>
    <x v="3"/>
    <x v="3"/>
    <s v="AMAL KR DEKA"/>
    <s v="20-01-1981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000"/>
    <n v="8000"/>
    <n v="7975"/>
    <m/>
    <n v="0"/>
    <n v="9406"/>
    <n v="9376"/>
    <n v="8000"/>
    <n v="2"/>
    <n v="1406"/>
    <n v="0"/>
    <n v="0"/>
    <n v="0"/>
    <n v="9406"/>
  </r>
  <r>
    <s v="State Name"/>
    <s v="00680XL1871"/>
    <x v="0"/>
    <s v="11955"/>
    <s v="LEKHAN KONWAR"/>
    <s v="201"/>
    <s v="DBS"/>
    <x v="46"/>
    <s v="OBC"/>
    <s v="560330"/>
    <s v="Guwahati"/>
    <s v="96908"/>
    <s v="Vivaan Reddy"/>
    <s v="YES"/>
    <s v=""/>
    <s v=" "/>
    <x v="3"/>
    <x v="3"/>
    <s v="AZMIRUL HOQUE"/>
    <s v="01-06-1980"/>
    <s v="AZMIRUL HOQUE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7000"/>
    <n v="7000"/>
    <n v="6975"/>
    <m/>
    <n v="0"/>
    <n v="7514"/>
    <n v="7487"/>
    <n v="7000"/>
    <n v="3"/>
    <n v="514"/>
    <n v="0"/>
    <n v="0"/>
    <n v="0"/>
    <n v="7514"/>
  </r>
  <r>
    <s v="State Name"/>
    <s v="00680XL1770"/>
    <x v="0"/>
    <s v="11333"/>
    <s v="KANGKANA MEDHI"/>
    <s v="201"/>
    <s v="DBS"/>
    <x v="99"/>
    <s v="OBC"/>
    <s v="1130012"/>
    <s v="KAMRUP RURAL"/>
    <s v="96807"/>
    <s v="Laksh Patel"/>
    <s v="YES"/>
    <s v=""/>
    <s v=" "/>
    <x v="3"/>
    <x v="3"/>
    <s v="PRANJAL BARUAH"/>
    <s v="01-01-1980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7650"/>
    <n v="7550"/>
    <m/>
    <n v="0"/>
    <n v="8931"/>
    <n v="8815"/>
    <n v="7650"/>
    <n v="5"/>
    <n v="1281"/>
    <n v="0"/>
    <n v="0"/>
    <n v="0"/>
    <n v="8931"/>
  </r>
  <r>
    <s v="State Name"/>
    <s v="00680XL1866"/>
    <x v="0"/>
    <s v="10961"/>
    <s v="NAYAN JYOTI SARMAH"/>
    <s v="201"/>
    <s v="DBS"/>
    <x v="47"/>
    <s v="OBC"/>
    <s v="850169"/>
    <s v="JORHAT"/>
    <s v="96903"/>
    <s v="Aarav Joshi"/>
    <s v="YES"/>
    <s v=""/>
    <s v=" "/>
    <x v="3"/>
    <x v="3"/>
    <s v="AMAL KR DEKA"/>
    <s v="31-12-1979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800"/>
    <n v="8575"/>
    <n v="8575"/>
    <m/>
    <n v="0"/>
    <n v="9361"/>
    <n v="9361"/>
    <n v="8575"/>
    <n v="5"/>
    <n v="786"/>
    <n v="0"/>
    <n v="0"/>
    <n v="0"/>
    <n v="9361"/>
  </r>
  <r>
    <s v="State Name"/>
    <s v="00680XL1868"/>
    <x v="0"/>
    <s v="10961"/>
    <s v="NAYAN JYOTI SARMAH"/>
    <s v="201"/>
    <s v="DBS"/>
    <x v="47"/>
    <s v="OBC"/>
    <s v="850169"/>
    <s v="JORHAT"/>
    <s v="96905"/>
    <s v="Ishaan Reddy"/>
    <s v="YES"/>
    <s v=""/>
    <s v=" "/>
    <x v="3"/>
    <x v="3"/>
    <s v="AMAL KR DEKA"/>
    <s v="30-10-1979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0000"/>
    <n v="6725"/>
    <n v="6725"/>
    <m/>
    <n v="0"/>
    <n v="7973"/>
    <n v="7973"/>
    <n v="6725"/>
    <n v="6"/>
    <n v="1248"/>
    <n v="0"/>
    <n v="0"/>
    <n v="0"/>
    <n v="7973"/>
  </r>
  <r>
    <s v="State Name"/>
    <s v="00680XL1872"/>
    <x v="0"/>
    <s v="11955"/>
    <s v="LEKHAN KONWAR"/>
    <s v="201"/>
    <s v="DBS"/>
    <x v="46"/>
    <s v="OBC"/>
    <s v="560003"/>
    <s v="Guwahati"/>
    <s v="96909"/>
    <s v="Vivaan Malhotra"/>
    <s v="YES"/>
    <s v=""/>
    <s v=" "/>
    <x v="3"/>
    <x v="3"/>
    <s v="SUNILA BASUMATARY"/>
    <s v="01-05-1979"/>
    <s v="SUNILA BASUMATARY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4250"/>
    <n v="24250"/>
    <n v="24125"/>
    <m/>
    <n v="0"/>
    <n v="29414"/>
    <n v="29262"/>
    <n v="24250"/>
    <n v="6"/>
    <n v="5052"/>
    <n v="111"/>
    <n v="0"/>
    <n v="0"/>
    <n v="29302"/>
  </r>
  <r>
    <s v="State Name"/>
    <s v="00680XL1982"/>
    <x v="0"/>
    <s v="10961"/>
    <s v="NAYAN JYOTI SARMAH"/>
    <s v="201"/>
    <s v="DBS"/>
    <x v="31"/>
    <s v="OBC"/>
    <s v="570175"/>
    <s v="Mangaldoi"/>
    <s v="97019"/>
    <s v="Aarav Nair"/>
    <s v="YES"/>
    <s v=""/>
    <s v=" "/>
    <x v="3"/>
    <x v="3"/>
    <s v="ACHYUT LAHKAR"/>
    <s v="01-10-1979"/>
    <s v="ACHYUT LAHKAR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000"/>
    <n v="6000"/>
    <n v="5997"/>
    <m/>
    <n v="0"/>
    <n v="2350"/>
    <n v="2346"/>
    <n v="1772"/>
    <n v="8"/>
    <n v="558"/>
    <n v="0"/>
    <n v="20"/>
    <n v="0"/>
    <n v="2330"/>
  </r>
  <r>
    <s v="State Name"/>
    <s v="00680XL1873"/>
    <x v="0"/>
    <s v="11955"/>
    <s v="LEKHAN KONWAR"/>
    <s v="201"/>
    <s v="DBS"/>
    <x v="46"/>
    <s v="OBC"/>
    <s v="560030"/>
    <s v="Guwahati"/>
    <s v="96910"/>
    <s v="Diya Reddy"/>
    <s v="YES"/>
    <s v=""/>
    <s v=" "/>
    <x v="3"/>
    <x v="3"/>
    <s v="JUBER AHMED"/>
    <s v="10-02-1979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4000"/>
    <n v="14725"/>
    <n v="14675"/>
    <m/>
    <n v="0"/>
    <n v="15323"/>
    <n v="15270"/>
    <n v="14725"/>
    <n v="8"/>
    <n v="598"/>
    <n v="0"/>
    <n v="0"/>
    <n v="0"/>
    <n v="15323"/>
  </r>
  <r>
    <s v="State Name"/>
    <s v="00680XL1485"/>
    <x v="0"/>
    <s v="11955"/>
    <s v="LEKHAN KONWAR"/>
    <s v="201"/>
    <s v="DBS"/>
    <x v="46"/>
    <s v="OBC"/>
    <s v="560316"/>
    <s v="Guwahati"/>
    <s v="96522"/>
    <s v="Aarav Malhotra"/>
    <s v="YES"/>
    <s v=""/>
    <s v=" "/>
    <x v="3"/>
    <x v="3"/>
    <s v="AZMIRUL HOQUE"/>
    <s v="01-03-1978"/>
    <s v="AZMIRUL HOQUE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2750"/>
    <n v="14125"/>
    <n v="14025"/>
    <m/>
    <n v="0"/>
    <n v="17870"/>
    <n v="17743"/>
    <n v="14125"/>
    <n v="9"/>
    <n v="3745"/>
    <n v="0"/>
    <n v="0"/>
    <n v="0"/>
    <n v="17870"/>
  </r>
  <r>
    <s v="State Name"/>
    <s v="00680XL1867"/>
    <x v="0"/>
    <s v="10961"/>
    <s v="NAYAN JYOTI SARMAH"/>
    <s v="201"/>
    <s v="DBS"/>
    <x v="47"/>
    <s v="OBC"/>
    <s v="850169"/>
    <s v="JORHAT"/>
    <s v="96904"/>
    <s v="Ishaan Reddy"/>
    <s v="YES"/>
    <s v=""/>
    <s v=" "/>
    <x v="3"/>
    <x v="3"/>
    <s v="AMAL KR DEKA"/>
    <s v="20-11-1976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43"/>
    <s v="3"/>
    <s v="INDIVIDUAL"/>
    <n v="1000"/>
    <n v="1000"/>
    <n v="1000"/>
    <m/>
    <n v="0"/>
    <n v="1070"/>
    <n v="1070"/>
    <n v="1000"/>
    <n v="9"/>
    <n v="70"/>
    <n v="0"/>
    <n v="0"/>
    <n v="0"/>
    <n v="1070"/>
  </r>
  <r>
    <s v="State Name"/>
    <s v="00680XL1984"/>
    <x v="0"/>
    <s v="11055"/>
    <s v="MANAS PROTIM HAZARIKA"/>
    <s v="201"/>
    <s v="DBS"/>
    <x v="48"/>
    <s v="OBC"/>
    <s v="680193"/>
    <s v="SONITPUR"/>
    <s v="97021"/>
    <s v="Laksh Sharma"/>
    <s v="YES"/>
    <s v=""/>
    <s v=" "/>
    <x v="3"/>
    <x v="3"/>
    <s v="SOURAV DAIMARI"/>
    <s v="12-04-1976"/>
    <s v="ANUJ SON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3500"/>
    <n v="14300"/>
    <n v="14275"/>
    <m/>
    <n v="0"/>
    <n v="5731"/>
    <n v="5721"/>
    <n v="4823"/>
    <n v="9"/>
    <n v="908"/>
    <n v="0"/>
    <n v="0"/>
    <n v="0"/>
    <n v="5731"/>
  </r>
  <r>
    <s v="State Name"/>
    <s v="00680XL1865"/>
    <x v="0"/>
    <s v="10961"/>
    <s v="NAYAN JYOTI SARMAH"/>
    <s v="201"/>
    <s v="DBS"/>
    <x v="47"/>
    <s v="OBC"/>
    <s v="850169"/>
    <s v="JORHAT"/>
    <s v="96902"/>
    <s v="Aarav Gupta"/>
    <s v="YES"/>
    <s v=""/>
    <s v=" "/>
    <x v="3"/>
    <x v="3"/>
    <s v="AMAL KR DEKA"/>
    <s v="01-01-1976"/>
    <s v="AMAL KR DE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450"/>
    <n v="1450"/>
    <n v="1450"/>
    <m/>
    <n v="0"/>
    <n v="1589"/>
    <n v="1589"/>
    <n v="1450"/>
    <n v="10"/>
    <n v="124"/>
    <n v="15"/>
    <n v="0"/>
    <n v="0"/>
    <n v="1574"/>
  </r>
  <r>
    <s v="State Name"/>
    <s v="00680XL1777"/>
    <x v="0"/>
    <s v="11955"/>
    <s v="LEKHAN KONWAR"/>
    <s v="201"/>
    <s v="DBS"/>
    <x v="46"/>
    <s v="OBC"/>
    <s v="560309"/>
    <s v="Guwahati"/>
    <s v="96814"/>
    <s v="Aarav Reddy"/>
    <s v="YES"/>
    <s v=""/>
    <s v=" "/>
    <x v="3"/>
    <x v="3"/>
    <s v="RAHUL KUMAR BAITHA"/>
    <s v="31-12-1982"/>
    <s v="RAHUL KUMAR BAIT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5260"/>
    <n v="5260"/>
    <n v="5000"/>
    <n v="10"/>
    <n v="260"/>
    <n v="0"/>
    <n v="0"/>
    <n v="0"/>
    <n v="5260"/>
  </r>
  <r>
    <s v="State Name"/>
    <s v="00680XL1486"/>
    <x v="0"/>
    <s v="12097"/>
    <s v="ANINDITA BHAUMIK"/>
    <s v="201"/>
    <s v="DBS"/>
    <x v="73"/>
    <s v="OBC"/>
    <s v="770164"/>
    <s v="GOLAGHAT"/>
    <s v="96523"/>
    <s v="Laksh Verma"/>
    <s v="YES"/>
    <s v=""/>
    <s v=" "/>
    <x v="3"/>
    <x v="3"/>
    <s v="MANASH JYOTI CHUTIA"/>
    <s v="09-03-1981"/>
    <s v="NIKUMANI RAB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5000"/>
    <n v="5000"/>
    <n v="4950"/>
    <m/>
    <n v="0"/>
    <n v="5731"/>
    <n v="5674"/>
    <n v="5000"/>
    <n v="1"/>
    <n v="731"/>
    <n v="0"/>
    <n v="0"/>
    <n v="0"/>
    <n v="5731"/>
  </r>
  <r>
    <s v="State Name"/>
    <s v="00680XL1775"/>
    <x v="0"/>
    <s v="10961"/>
    <s v="NAYAN JYOTI SARMAH"/>
    <s v="201"/>
    <s v="DBS"/>
    <x v="31"/>
    <s v="OBC"/>
    <s v="570258"/>
    <s v="Mangaldoi"/>
    <s v="96812"/>
    <s v="Diya Gupta"/>
    <s v="YES"/>
    <s v=""/>
    <s v=" "/>
    <x v="3"/>
    <x v="3"/>
    <s v="ACHYUT LAHKAR"/>
    <s v="01-03-1982"/>
    <s v="ACHYUT LAH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9000"/>
    <n v="9000"/>
    <n v="9000"/>
    <m/>
    <n v="0"/>
    <n v="9937"/>
    <n v="9937"/>
    <n v="9000"/>
    <n v="2"/>
    <n v="937"/>
    <n v="0"/>
    <n v="0"/>
    <n v="0"/>
    <n v="9937"/>
  </r>
  <r>
    <s v="State Name"/>
    <s v="00680XL1822"/>
    <x v="0"/>
    <s v="11955"/>
    <s v="LEKHAN KONWAR"/>
    <s v="201"/>
    <s v="DBS"/>
    <x v="46"/>
    <s v="OBC"/>
    <s v="560087"/>
    <s v="Guwahati"/>
    <s v="96859"/>
    <s v="Meera Gupta"/>
    <s v="YES"/>
    <s v=""/>
    <s v=" "/>
    <x v="3"/>
    <x v="3"/>
    <s v="SHOBHA RAY"/>
    <s v="01-03-1982"/>
    <s v="SHOBHA RAY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5250"/>
    <n v="9700"/>
    <n v="9700"/>
    <m/>
    <n v="0"/>
    <n v="10711"/>
    <n v="10711"/>
    <n v="9700"/>
    <n v="2"/>
    <n v="1011"/>
    <n v="0"/>
    <n v="0"/>
    <n v="0"/>
    <n v="10711"/>
  </r>
  <r>
    <s v="State Name"/>
    <s v="00680XL1779"/>
    <x v="0"/>
    <s v="12097"/>
    <s v="ANINDITA BHAUMIK"/>
    <s v="201"/>
    <s v="DBS"/>
    <x v="73"/>
    <s v="OBC"/>
    <s v="770152"/>
    <s v="GOLAGHAT"/>
    <s v="96816"/>
    <s v="Ishaan Reddy"/>
    <s v="YES"/>
    <s v=""/>
    <s v=" "/>
    <x v="3"/>
    <x v="3"/>
    <s v="RAJDIP BORUAH"/>
    <s v="01-10-1980"/>
    <s v="SWAPNALI CHAMUAH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39"/>
    <s v="1"/>
    <s v="INDIVIDUAL"/>
    <n v="5000"/>
    <n v="5000"/>
    <n v="5000"/>
    <m/>
    <n v="0"/>
    <n v="5347"/>
    <n v="5347"/>
    <n v="4518"/>
    <n v="3"/>
    <n v="829"/>
    <n v="0"/>
    <n v="0"/>
    <n v="0"/>
    <n v="5347"/>
  </r>
  <r>
    <s v="State Name"/>
    <s v="00680XL1967"/>
    <x v="0"/>
    <s v="10961"/>
    <s v="NAYAN JYOTI SARMAH"/>
    <s v="201"/>
    <s v="DBS"/>
    <x v="47"/>
    <s v="OBC"/>
    <s v="850082"/>
    <s v="JORHAT"/>
    <s v="97004"/>
    <s v="Meera Nair"/>
    <s v="YES"/>
    <s v=""/>
    <s v=" "/>
    <x v="3"/>
    <x v="3"/>
    <s v="MRIDUL DAS"/>
    <s v="11-02-1981"/>
    <s v="MRIDUL DAS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000"/>
    <n v="9000"/>
    <n v="9000"/>
    <m/>
    <n v="0"/>
    <n v="9247"/>
    <n v="9247"/>
    <n v="9000"/>
    <n v="5"/>
    <n v="247"/>
    <n v="0"/>
    <n v="0"/>
    <n v="0"/>
    <n v="9247"/>
  </r>
  <r>
    <s v="State Name"/>
    <s v="00680XL1774"/>
    <x v="0"/>
    <s v="10961"/>
    <s v="NAYAN JYOTI SARMAH"/>
    <s v="201"/>
    <s v="DBS"/>
    <x v="31"/>
    <s v="OBC"/>
    <s v="570258"/>
    <s v="Mangaldoi"/>
    <s v="96811"/>
    <s v="Ishaan Gupta"/>
    <s v="YES"/>
    <s v=""/>
    <s v=" "/>
    <x v="3"/>
    <x v="3"/>
    <s v="ACHYUT LAHKAR"/>
    <s v="01-11-1979"/>
    <s v="ACHYUT LAH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0000"/>
    <n v="10000"/>
    <n v="10000"/>
    <m/>
    <n v="0"/>
    <n v="11065"/>
    <n v="11065"/>
    <n v="10000"/>
    <n v="5"/>
    <n v="1065"/>
    <n v="0"/>
    <n v="0"/>
    <n v="0"/>
    <n v="11065"/>
  </r>
  <r>
    <s v="State Name"/>
    <s v="00680XL1821"/>
    <x v="0"/>
    <s v="10961"/>
    <s v="NAYAN JYOTI SARMAH"/>
    <s v="201"/>
    <s v="DBS"/>
    <x v="31"/>
    <s v="OBC"/>
    <s v="570023"/>
    <s v="Mangaldoi"/>
    <s v="96858"/>
    <s v="Nisha Reddy"/>
    <s v="YES"/>
    <s v=""/>
    <s v=" "/>
    <x v="3"/>
    <x v="3"/>
    <s v="HIRAK JYOTI BORA"/>
    <s v="01-01-1980"/>
    <s v="HIRAK JYOTI BOR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800"/>
    <n v="1800"/>
    <n v="1800"/>
    <m/>
    <n v="0"/>
    <n v="1947"/>
    <n v="1947"/>
    <n v="1800"/>
    <n v="6"/>
    <n v="147"/>
    <n v="0"/>
    <n v="0"/>
    <n v="0"/>
    <n v="1947"/>
  </r>
  <r>
    <s v="State Name"/>
    <s v="00680XL1996"/>
    <x v="0"/>
    <s v="12359"/>
    <s v="SAMIUR RAHMAN"/>
    <s v="201"/>
    <s v="DBS"/>
    <x v="33"/>
    <s v="OBC"/>
    <s v="880040"/>
    <s v="SIVASAGAR"/>
    <s v="97033"/>
    <s v="Aditya Verma"/>
    <s v="YES"/>
    <s v=""/>
    <s v=" "/>
    <x v="3"/>
    <x v="3"/>
    <s v="BASANTA DEKA"/>
    <s v="05-06-1979"/>
    <s v="BASANTA DEK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0"/>
    <s v="1"/>
    <s v="INDIVIDUAL"/>
    <n v="12000"/>
    <n v="12000"/>
    <n v="11919"/>
    <m/>
    <n v="0"/>
    <n v="13910"/>
    <n v="13786"/>
    <n v="12000"/>
    <n v="6"/>
    <n v="1910"/>
    <n v="0"/>
    <n v="0"/>
    <n v="0"/>
    <n v="13910"/>
  </r>
  <r>
    <s v="State Name"/>
    <s v="00680XL1506"/>
    <x v="0"/>
    <s v="11055"/>
    <s v="MANAS PROTIM HAZARIKA"/>
    <s v="201"/>
    <s v="DBS"/>
    <x v="48"/>
    <s v="OBC"/>
    <s v="680157"/>
    <s v="SONITPUR"/>
    <s v="96543"/>
    <s v="Ishaan Chopra"/>
    <s v="YES"/>
    <s v=""/>
    <s v=" "/>
    <x v="3"/>
    <x v="3"/>
    <s v="LABAJIT KALITA"/>
    <s v="10-10-1978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4000"/>
    <n v="10400"/>
    <n v="10400"/>
    <m/>
    <n v="0"/>
    <n v="11113"/>
    <n v="11113"/>
    <n v="10400"/>
    <n v="9"/>
    <n v="713"/>
    <n v="0"/>
    <n v="0"/>
    <n v="0"/>
    <n v="11113"/>
  </r>
  <r>
    <s v="State Name"/>
    <s v="00680XL1781"/>
    <x v="0"/>
    <s v="12359"/>
    <s v="SAMIUR RAHMAN"/>
    <s v="201"/>
    <s v="DBS"/>
    <x v="33"/>
    <s v="OBC"/>
    <s v="880114"/>
    <s v="SIVASAGAR"/>
    <s v="96818"/>
    <s v="Vivaan Nair"/>
    <s v="YES"/>
    <s v=""/>
    <s v=" "/>
    <x v="3"/>
    <x v="3"/>
    <s v="BINOD SAHARIA"/>
    <s v="12-02-1979"/>
    <s v="BINOD SAHARI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0000"/>
    <n v="12250"/>
    <n v="11304"/>
    <m/>
    <n v="0"/>
    <n v="13467"/>
    <n v="12338"/>
    <n v="12250"/>
    <n v="9"/>
    <n v="1217"/>
    <n v="0"/>
    <n v="0"/>
    <n v="0"/>
    <n v="13467"/>
  </r>
  <r>
    <s v="State Name"/>
    <s v="00680XL1880"/>
    <x v="0"/>
    <s v="11055"/>
    <s v="MANAS PROTIM HAZARIKA"/>
    <s v="201"/>
    <s v="DBS"/>
    <x v="48"/>
    <s v="OBC"/>
    <s v="680207"/>
    <s v="SONITPUR"/>
    <s v="96917"/>
    <s v="Vivaan Patel"/>
    <s v="YES"/>
    <s v=""/>
    <s v=" "/>
    <x v="3"/>
    <x v="3"/>
    <s v="SUBRATA SARKAR"/>
    <s v="05-10-1978"/>
    <s v="SUBRATA SAR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1"/>
    <s v="1"/>
    <s v="INDIVIDUAL"/>
    <n v="25000"/>
    <n v="24125"/>
    <n v="24125"/>
    <m/>
    <n v="0"/>
    <n v="30056"/>
    <n v="30056"/>
    <n v="24125"/>
    <n v="9"/>
    <n v="5931"/>
    <n v="0"/>
    <n v="0"/>
    <n v="0"/>
    <n v="30056"/>
  </r>
  <r>
    <s v="State Name"/>
    <s v="00680XL1948"/>
    <x v="0"/>
    <s v="11055"/>
    <s v="MANAS PROTIM HAZARIKA"/>
    <s v="201"/>
    <s v="DBS"/>
    <x v="48"/>
    <s v="OBC"/>
    <s v="680185"/>
    <s v="SONITPUR"/>
    <s v="96985"/>
    <s v="Vivaan Joshi"/>
    <s v="YES"/>
    <s v=""/>
    <s v=" "/>
    <x v="3"/>
    <x v="3"/>
    <s v="SUBRATA SARKAR"/>
    <s v="20-08-1978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2000"/>
    <n v="12000"/>
    <n v="11875"/>
    <m/>
    <n v="0"/>
    <n v="11022"/>
    <n v="10907"/>
    <n v="6218"/>
    <n v="10"/>
    <n v="4477"/>
    <n v="0"/>
    <n v="327"/>
    <n v="59"/>
    <n v="10695"/>
  </r>
  <r>
    <s v="State Name"/>
    <s v="00680XL1949"/>
    <x v="0"/>
    <s v="11055"/>
    <s v="MANAS PROTIM HAZARIKA"/>
    <s v="201"/>
    <s v="DBS"/>
    <x v="48"/>
    <s v="OBC"/>
    <s v="680185"/>
    <s v="SONITPUR"/>
    <s v="96986"/>
    <s v="Diya Reddy"/>
    <s v="YES"/>
    <s v=""/>
    <s v=" "/>
    <x v="3"/>
    <x v="3"/>
    <s v="SUBRATA SARKAR"/>
    <s v="01-01-1979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2400"/>
    <n v="2400"/>
    <n v="2400"/>
    <m/>
    <n v="0"/>
    <n v="2625"/>
    <n v="2625"/>
    <n v="2400"/>
    <n v="16"/>
    <n v="225"/>
    <n v="0"/>
    <n v="0"/>
    <n v="0"/>
    <n v="2625"/>
  </r>
  <r>
    <s v="State Name"/>
    <s v="00680XL1950"/>
    <x v="0"/>
    <s v="11955"/>
    <s v="LEKHAN KONWAR"/>
    <s v="201"/>
    <s v="DBS"/>
    <x v="46"/>
    <s v="OBC"/>
    <s v="560310"/>
    <s v="Guwahati"/>
    <s v="96987"/>
    <s v="Kavya Mehta"/>
    <s v="YES"/>
    <s v=""/>
    <s v=" "/>
    <x v="3"/>
    <x v="3"/>
    <s v="JUBER AHMED"/>
    <s v="01-04-1977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0000"/>
    <n v="20000"/>
    <n v="19900"/>
    <m/>
    <n v="0"/>
    <n v="25273"/>
    <n v="25147"/>
    <n v="20000"/>
    <n v="1"/>
    <n v="5273"/>
    <n v="0"/>
    <n v="0"/>
    <n v="0"/>
    <n v="25273"/>
  </r>
  <r>
    <s v="State Name"/>
    <s v="00680XL1503"/>
    <x v="0"/>
    <s v="11955"/>
    <s v="LEKHAN KONWAR"/>
    <s v="201"/>
    <s v="DBS"/>
    <x v="46"/>
    <s v="OBC"/>
    <s v="560170"/>
    <s v="Guwahati"/>
    <s v="96540"/>
    <s v="Aarav Malhotra"/>
    <s v="YES"/>
    <s v=""/>
    <s v=" "/>
    <x v="3"/>
    <x v="3"/>
    <s v="UTPAL SONOWAL"/>
    <s v="01-01-1977"/>
    <s v="UTPAL SONOWAL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9200"/>
    <n v="9200"/>
    <n v="9175"/>
    <m/>
    <n v="0"/>
    <n v="9947"/>
    <n v="9920"/>
    <n v="9200"/>
    <n v="2"/>
    <n v="747"/>
    <n v="0"/>
    <n v="0"/>
    <n v="0"/>
    <n v="9947"/>
  </r>
  <r>
    <s v="State Name"/>
    <s v="00680XL1916"/>
    <x v="0"/>
    <s v="11955"/>
    <s v="LEKHAN KONWAR"/>
    <s v="201"/>
    <s v="DBS"/>
    <x v="46"/>
    <s v="OBC"/>
    <s v="560323"/>
    <s v="Guwahati"/>
    <s v="96953"/>
    <s v="Kavya Sharma"/>
    <s v="YES"/>
    <s v=""/>
    <s v=" "/>
    <x v="3"/>
    <x v="3"/>
    <s v="JUBER AHMED"/>
    <s v="14-03-1976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8000"/>
    <n v="11200"/>
    <n v="10977"/>
    <m/>
    <n v="0"/>
    <n v="12669"/>
    <n v="12364"/>
    <n v="11200"/>
    <n v="2"/>
    <n v="1469"/>
    <n v="0"/>
    <n v="0"/>
    <n v="0"/>
    <n v="12669"/>
  </r>
  <r>
    <s v="State Name"/>
    <s v="00680XL2005"/>
    <x v="0"/>
    <s v="11955"/>
    <s v="LEKHAN KONWAR"/>
    <s v="201"/>
    <s v="DBS"/>
    <x v="46"/>
    <s v="OBC"/>
    <s v="560044"/>
    <s v="Guwahati"/>
    <s v="97042"/>
    <s v="Diya Nair"/>
    <s v="YES"/>
    <s v=""/>
    <s v=" "/>
    <x v="3"/>
    <x v="3"/>
    <s v="HIMANGSHU KALITA"/>
    <s v="05-02-1977"/>
    <s v="HIMANGSHU KALITA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0000"/>
    <n v="10000"/>
    <n v="9835"/>
    <m/>
    <n v="0"/>
    <n v="11305"/>
    <n v="11088"/>
    <n v="10000"/>
    <n v="4"/>
    <n v="1305"/>
    <n v="0"/>
    <n v="0"/>
    <n v="0"/>
    <n v="11305"/>
  </r>
  <r>
    <s v="State Name"/>
    <s v="00680XL1487"/>
    <x v="0"/>
    <s v="12359"/>
    <s v="SAMIUR RAHMAN"/>
    <s v="201"/>
    <s v="DBS"/>
    <x v="33"/>
    <s v="OBC"/>
    <s v="880114"/>
    <s v="SIVASAGAR"/>
    <s v="96524"/>
    <s v="Kavya Verma"/>
    <s v="YES"/>
    <s v=""/>
    <s v=" "/>
    <x v="3"/>
    <x v="3"/>
    <s v="BINOD SAHARIA"/>
    <s v="01-01-1976"/>
    <s v="BINOD SAHARI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5000"/>
    <n v="9375"/>
    <n v="9375"/>
    <m/>
    <n v="0"/>
    <n v="11017"/>
    <n v="11017"/>
    <n v="9375"/>
    <n v="7"/>
    <n v="1642"/>
    <n v="0"/>
    <n v="0"/>
    <n v="0"/>
    <n v="11017"/>
  </r>
  <r>
    <s v="State Name"/>
    <s v="00680XL1696"/>
    <x v="0"/>
    <s v="12359"/>
    <s v="SAMIUR RAHMAN"/>
    <s v="201"/>
    <s v="DBS"/>
    <x v="33"/>
    <s v="OBC"/>
    <s v="880090"/>
    <s v="SIVASAGAR"/>
    <s v="96733"/>
    <s v="Aditya Malhotra"/>
    <s v="YES"/>
    <s v=""/>
    <s v=" "/>
    <x v="3"/>
    <x v="3"/>
    <s v="RAKTIM RANJAN SHARMA"/>
    <s v="13-01-1976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7000"/>
    <n v="7000"/>
    <n v="7000"/>
    <m/>
    <n v="0"/>
    <n v="8489"/>
    <n v="8489"/>
    <n v="7000"/>
    <n v="1"/>
    <n v="1489"/>
    <n v="0"/>
    <n v="0"/>
    <n v="0"/>
    <n v="8489"/>
  </r>
  <r>
    <s v="State Name"/>
    <s v="00680XL1876"/>
    <x v="0"/>
    <s v="10961"/>
    <s v="NAYAN JYOTI SARMAH"/>
    <s v="201"/>
    <s v="DBS"/>
    <x v="31"/>
    <s v="OBC"/>
    <s v="570283"/>
    <s v="Mangaldoi"/>
    <s v="96913"/>
    <s v="Laksh Verma"/>
    <s v="YES"/>
    <s v=""/>
    <s v=" "/>
    <x v="3"/>
    <x v="3"/>
    <s v="CHANDAN KISHORE BARMAN"/>
    <s v="01-03-1976"/>
    <s v="CHANDAN KISHORE BARMAN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5000"/>
    <n v="25000"/>
    <n v="25000"/>
    <m/>
    <n v="0"/>
    <n v="28288"/>
    <n v="28288"/>
    <n v="25000"/>
    <n v="2"/>
    <n v="3288"/>
    <n v="0"/>
    <n v="0"/>
    <n v="0"/>
    <n v="28288"/>
  </r>
  <r>
    <s v="State Name"/>
    <s v="00680XL1988"/>
    <x v="0"/>
    <s v="10961"/>
    <s v="NAYAN JYOTI SARMAH"/>
    <s v="201"/>
    <s v="DBS"/>
    <x v="31"/>
    <s v="OBC"/>
    <s v="570192"/>
    <s v="Mangaldoi"/>
    <s v="97025"/>
    <s v="Nisha Malhotra"/>
    <s v="YES"/>
    <s v=""/>
    <s v=" "/>
    <x v="3"/>
    <x v="3"/>
    <s v="ACHYUT LAHKAR"/>
    <s v="01-02-1976"/>
    <s v="ACHYUT LAH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2000"/>
    <n v="10550"/>
    <n v="10546"/>
    <m/>
    <n v="0"/>
    <n v="11465"/>
    <n v="11460"/>
    <n v="10550"/>
    <n v="2"/>
    <n v="915"/>
    <n v="0"/>
    <n v="0"/>
    <n v="0"/>
    <n v="11465"/>
  </r>
  <r>
    <s v="State Name"/>
    <s v="00680XL1698"/>
    <x v="0"/>
    <s v="10961"/>
    <s v="NAYAN JYOTI SARMAH"/>
    <s v="201"/>
    <s v="DBS"/>
    <x v="31"/>
    <s v="OBC"/>
    <s v="570200"/>
    <s v="Mangaldoi"/>
    <s v="96735"/>
    <s v="Ananya Chopra"/>
    <s v="YES"/>
    <s v=""/>
    <s v=" "/>
    <x v="3"/>
    <x v="3"/>
    <s v="CHANAKYA RABHA"/>
    <s v="15-02-1984"/>
    <s v="CHANAKYA RABHA"/>
    <s v="3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6000"/>
    <n v="10250"/>
    <n v="7050"/>
    <m/>
    <n v="0"/>
    <n v="2028"/>
    <n v="1868"/>
    <n v="1169"/>
    <n v="3"/>
    <n v="448"/>
    <n v="0"/>
    <n v="411"/>
    <n v="4"/>
    <n v="1617"/>
  </r>
  <r>
    <s v="State Name"/>
    <s v="00680XL1701"/>
    <x v="0"/>
    <s v="12097"/>
    <s v="ANINDITA BHAUMIK"/>
    <s v="201"/>
    <s v="DBS"/>
    <x v="73"/>
    <s v="OBC"/>
    <s v="770214"/>
    <s v="GOLAGHAT"/>
    <s v="96738"/>
    <s v="Ananya Reddy"/>
    <s v="YES"/>
    <s v=""/>
    <s v=" "/>
    <x v="3"/>
    <x v="3"/>
    <s v="Dipeeka Ghosh"/>
    <s v="05-01-1984"/>
    <s v="Dipeeka Ghosh"/>
    <s v="10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5600"/>
    <n v="15600"/>
    <n v="15475"/>
    <m/>
    <n v="0"/>
    <n v="22644"/>
    <n v="22463"/>
    <n v="15600"/>
    <n v="5"/>
    <n v="7044"/>
    <n v="0"/>
    <n v="0"/>
    <n v="0"/>
    <n v="22644"/>
  </r>
  <r>
    <s v="State Name"/>
    <s v="00680XL1798"/>
    <x v="0"/>
    <s v="12097"/>
    <s v="ANINDITA BHAUMIK"/>
    <s v="201"/>
    <s v="DBS"/>
    <x v="73"/>
    <s v="OBC"/>
    <s v="770210"/>
    <s v="GOLAGHAT"/>
    <s v="96835"/>
    <s v="Kavya Nair"/>
    <s v="YES"/>
    <s v=""/>
    <s v=" "/>
    <x v="3"/>
    <x v="3"/>
    <s v="DULAL SUTRADHAR"/>
    <s v="15-12-1983"/>
    <s v="MOROMI BORO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3400"/>
    <n v="3400"/>
    <n v="3400"/>
    <m/>
    <n v="0"/>
    <n v="4021"/>
    <n v="4021"/>
    <n v="3400"/>
    <n v="5"/>
    <n v="621"/>
    <n v="0"/>
    <n v="0"/>
    <n v="0"/>
    <n v="4021"/>
  </r>
  <r>
    <s v="State Name"/>
    <s v="00680XL1888"/>
    <x v="0"/>
    <s v="13111"/>
    <s v="SHANTUMONI BORAH"/>
    <s v="201"/>
    <s v="DBS"/>
    <x v="34"/>
    <s v="OBC"/>
    <s v="740152"/>
    <s v="BISWANATH"/>
    <s v="96925"/>
    <s v="Meera Malhotra"/>
    <s v="YES"/>
    <s v=""/>
    <s v=" "/>
    <x v="3"/>
    <x v="3"/>
    <s v="MRITUNJOY MANDAL"/>
    <s v="03-02-1984"/>
    <s v="MRITUNJOY MANDAL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5000"/>
    <n v="9250"/>
    <n v="9074"/>
    <m/>
    <n v="0"/>
    <n v="10966"/>
    <n v="10731"/>
    <n v="9250"/>
    <n v="6"/>
    <n v="1716"/>
    <n v="0"/>
    <n v="0"/>
    <n v="0"/>
    <n v="10966"/>
  </r>
  <r>
    <s v="State Name"/>
    <s v="00680XL1744"/>
    <x v="0"/>
    <s v="12359"/>
    <s v="SAMIUR RAHMAN"/>
    <s v="201"/>
    <s v="DBS"/>
    <x v="33"/>
    <s v="OBC"/>
    <s v="880119"/>
    <s v="SIVASAGAR"/>
    <s v="96781"/>
    <s v="Kavya Joshi"/>
    <s v="YES"/>
    <s v=""/>
    <s v=" "/>
    <x v="3"/>
    <x v="3"/>
    <s v="SARAT DAS"/>
    <s v="01-01-1983"/>
    <s v="SARAT DAS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9000"/>
    <n v="9000"/>
    <n v="9000"/>
    <m/>
    <n v="0"/>
    <n v="9995"/>
    <n v="9995"/>
    <n v="9000"/>
    <n v="2"/>
    <n v="995"/>
    <n v="0"/>
    <n v="0"/>
    <n v="0"/>
    <n v="9995"/>
  </r>
  <r>
    <s v="State Name"/>
    <s v="00680XL1799"/>
    <x v="0"/>
    <s v="12097"/>
    <s v="ANINDITA BHAUMIK"/>
    <s v="201"/>
    <s v="DBS"/>
    <x v="73"/>
    <s v="OBC"/>
    <s v="770210"/>
    <s v="GOLAGHAT"/>
    <s v="96836"/>
    <s v="Aditya Reddy"/>
    <s v="YES"/>
    <s v=""/>
    <s v=" "/>
    <x v="3"/>
    <x v="3"/>
    <s v="DULAL SUTRADHAR"/>
    <s v="30-11-1982"/>
    <s v="MOROMI BORO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10000"/>
    <n v="9484"/>
    <m/>
    <n v="0"/>
    <n v="12191"/>
    <n v="11436"/>
    <n v="10000"/>
    <n v="2"/>
    <n v="2191"/>
    <n v="0"/>
    <n v="0"/>
    <n v="0"/>
    <n v="12191"/>
  </r>
  <r>
    <s v="State Name"/>
    <s v="00680XL1705"/>
    <x v="0"/>
    <s v="13111"/>
    <s v="SHANTUMONI BORAH"/>
    <s v="201"/>
    <s v="DBS"/>
    <x v="34"/>
    <s v="OBC"/>
    <s v="740157"/>
    <s v="BISWANATH"/>
    <s v="96742"/>
    <s v="Vivaan Sharma"/>
    <s v="YES"/>
    <s v=""/>
    <s v=" "/>
    <x v="3"/>
    <x v="3"/>
    <s v="DURGESWAR SUTRADHAR"/>
    <s v="02-03-1982"/>
    <s v="DURGESWAR SUTRADHAR"/>
    <s v="10-02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12000"/>
    <n v="9050"/>
    <n v="9049"/>
    <m/>
    <n v="0"/>
    <n v="9881"/>
    <n v="9879"/>
    <n v="9050"/>
    <n v="5"/>
    <n v="831"/>
    <n v="0"/>
    <n v="0"/>
    <n v="0"/>
    <n v="9881"/>
  </r>
  <r>
    <s v="State Name"/>
    <s v="00680XL1898"/>
    <x v="0"/>
    <s v="11955"/>
    <s v="LEKHAN KONWAR"/>
    <s v="201"/>
    <s v="DBS"/>
    <x v="46"/>
    <s v="OBC"/>
    <s v="560062"/>
    <s v="Guwahati"/>
    <s v="96935"/>
    <s v="Aditya Malhotra"/>
    <s v="YES"/>
    <s v=""/>
    <s v=" "/>
    <x v="3"/>
    <x v="3"/>
    <s v="SHOBHA RAY"/>
    <s v="07-01-1982"/>
    <s v="SHOBHA RA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7000"/>
    <n v="7000"/>
    <n v="6875"/>
    <m/>
    <n v="0"/>
    <n v="8082"/>
    <n v="7937"/>
    <n v="7000"/>
    <n v="1"/>
    <n v="1082"/>
    <n v="0"/>
    <n v="0"/>
    <n v="0"/>
    <n v="8082"/>
  </r>
  <r>
    <s v="State Name"/>
    <s v="00680XL1700"/>
    <x v="0"/>
    <s v="11955"/>
    <s v="LEKHAN KONWAR"/>
    <s v="201"/>
    <s v="DBS"/>
    <x v="46"/>
    <s v="OBC"/>
    <s v="560093"/>
    <s v="Guwahati"/>
    <s v="96737"/>
    <s v="Aditya Reddy"/>
    <s v="YES"/>
    <s v=""/>
    <s v=" "/>
    <x v="3"/>
    <x v="3"/>
    <s v="RAHUL KUMAR BAITHA"/>
    <s v="03-10-1980"/>
    <s v="RAHUL KUMAR BAITH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3200"/>
    <n v="3200"/>
    <n v="3200"/>
    <m/>
    <n v="0"/>
    <n v="3677"/>
    <n v="3677"/>
    <n v="3200"/>
    <n v="1"/>
    <n v="477"/>
    <n v="0"/>
    <n v="0"/>
    <n v="0"/>
    <n v="3677"/>
  </r>
  <r>
    <s v="State Name"/>
    <s v="00680XL1737"/>
    <x v="0"/>
    <s v="12359"/>
    <s v="SAMIUR RAHMAN"/>
    <s v="201"/>
    <s v="DBS"/>
    <x v="33"/>
    <s v="OBC"/>
    <s v="880123"/>
    <s v="SIVASAGAR"/>
    <s v="96774"/>
    <s v="Meera Mehta"/>
    <s v="YES"/>
    <s v=""/>
    <s v=" "/>
    <x v="3"/>
    <x v="3"/>
    <s v="RATUL NGATEY"/>
    <s v="21-12-1980"/>
    <s v="RATUL NGATEY"/>
    <s v="2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10000"/>
    <n v="7050"/>
    <n v="6948"/>
    <m/>
    <n v="0"/>
    <n v="8177"/>
    <n v="8059"/>
    <n v="7050"/>
    <n v="1"/>
    <n v="1127"/>
    <n v="0"/>
    <n v="0"/>
    <n v="0"/>
    <n v="8177"/>
  </r>
  <r>
    <s v="State Name"/>
    <s v="00680XL1883"/>
    <x v="0"/>
    <s v="11055"/>
    <s v="MANAS PROTIM HAZARIKA"/>
    <s v="201"/>
    <s v="DBS"/>
    <x v="48"/>
    <s v="OBC"/>
    <s v="680030"/>
    <s v="SONITPUR"/>
    <s v="96920"/>
    <s v="Diya Gupta"/>
    <s v="YES"/>
    <s v=""/>
    <s v=" "/>
    <x v="3"/>
    <x v="3"/>
    <s v="SUBRATA SARKAR"/>
    <s v="01-01-1981"/>
    <s v="SUBRATA SARKAR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3500"/>
    <n v="3500"/>
    <n v="3500"/>
    <m/>
    <n v="0"/>
    <n v="3967"/>
    <n v="3967"/>
    <n v="3500"/>
    <n v="1"/>
    <n v="467"/>
    <n v="0"/>
    <n v="0"/>
    <n v="0"/>
    <n v="3967"/>
  </r>
  <r>
    <s v="State Name"/>
    <s v="00680XL1886"/>
    <x v="0"/>
    <s v="12097"/>
    <s v="ANINDITA BHAUMIK"/>
    <s v="201"/>
    <s v="DBS"/>
    <x v="73"/>
    <s v="OBC"/>
    <s v="770159"/>
    <s v="GOLAGHAT"/>
    <s v="96923"/>
    <s v="Vivaan Reddy"/>
    <s v="YES"/>
    <s v=""/>
    <s v=" "/>
    <x v="3"/>
    <x v="3"/>
    <s v="RAJDIP BORUAH"/>
    <s v="02-05-1980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3465"/>
    <m/>
    <n v="0"/>
    <n v="36076"/>
    <n v="32742"/>
    <n v="25000"/>
    <n v="1"/>
    <n v="11076"/>
    <n v="0"/>
    <n v="0"/>
    <n v="0"/>
    <n v="36076"/>
  </r>
  <r>
    <s v="State Name"/>
    <s v="00680XL1971"/>
    <x v="0"/>
    <s v="12359"/>
    <s v="SAMIUR RAHMAN"/>
    <s v="201"/>
    <s v="DBS"/>
    <x v="33"/>
    <s v="OBC"/>
    <s v="880131"/>
    <s v="SIVASAGAR"/>
    <s v="97008"/>
    <s v="Ishaan Verma"/>
    <s v="YES"/>
    <s v=""/>
    <s v=" "/>
    <x v="3"/>
    <x v="3"/>
    <s v="RATUL NGATEY"/>
    <s v="08-06-1980"/>
    <s v="RATUL NGATEY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4250"/>
    <n v="17775"/>
    <n v="17725"/>
    <m/>
    <n v="0"/>
    <n v="4725"/>
    <n v="4712"/>
    <n v="2188"/>
    <n v="2"/>
    <n v="2525"/>
    <n v="0"/>
    <n v="12"/>
    <n v="5"/>
    <n v="4713"/>
  </r>
  <r>
    <s v="State Name"/>
    <s v="00680XL1732"/>
    <x v="0"/>
    <s v="11955"/>
    <s v="LEKHAN KONWAR"/>
    <s v="201"/>
    <s v="DBS"/>
    <x v="46"/>
    <s v="OBC"/>
    <s v="560350"/>
    <s v="Guwahati"/>
    <s v="96769"/>
    <s v="Aarav Nair"/>
    <s v="YES"/>
    <s v=""/>
    <s v=" "/>
    <x v="3"/>
    <x v="3"/>
    <s v="SUNILA BASUMATARY"/>
    <s v="01-02-1980"/>
    <s v="SUNILA BASUMATAR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5000"/>
    <n v="13250"/>
    <n v="13175"/>
    <m/>
    <n v="0"/>
    <n v="16457"/>
    <n v="16363"/>
    <n v="13250"/>
    <n v="2"/>
    <n v="3207"/>
    <n v="0"/>
    <n v="0"/>
    <n v="0"/>
    <n v="16457"/>
  </r>
  <r>
    <s v="State Name"/>
    <s v="00680XL1884"/>
    <x v="0"/>
    <s v="12097"/>
    <s v="ANINDITA BHAUMIK"/>
    <s v="201"/>
    <s v="DBS"/>
    <x v="73"/>
    <s v="OBC"/>
    <s v="770159"/>
    <s v="GOLAGHAT"/>
    <s v="96921"/>
    <s v="Ishaan Mehta"/>
    <s v="YES"/>
    <s v=""/>
    <s v=" "/>
    <x v="3"/>
    <x v="3"/>
    <s v="RAJDIP BORUAH"/>
    <s v="20-05-1979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850"/>
    <n v="6850"/>
    <n v="2625"/>
    <m/>
    <n v="0"/>
    <n v="6924"/>
    <n v="2653"/>
    <n v="6850"/>
    <n v="9"/>
    <n v="74"/>
    <n v="0"/>
    <n v="0"/>
    <n v="0"/>
    <n v="6924"/>
  </r>
  <r>
    <s v="State Name"/>
    <s v="00680XL1704"/>
    <x v="0"/>
    <s v="12359"/>
    <s v="SAMIUR RAHMAN"/>
    <s v="201"/>
    <s v="DBS"/>
    <x v="33"/>
    <s v="OBC"/>
    <s v="880096"/>
    <s v="SIVASAGAR"/>
    <s v="96741"/>
    <s v="Kavya Malhotra"/>
    <s v="YES"/>
    <s v=""/>
    <s v=" "/>
    <x v="3"/>
    <x v="3"/>
    <s v="RATUL NGATEY"/>
    <s v="16-02-1979"/>
    <s v="RATUL NGATE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7500"/>
    <n v="7500"/>
    <n v="7500"/>
    <m/>
    <n v="0"/>
    <n v="9096"/>
    <n v="9096"/>
    <n v="7500"/>
    <n v="1"/>
    <n v="1596"/>
    <n v="0"/>
    <n v="0"/>
    <n v="0"/>
    <n v="9096"/>
  </r>
  <r>
    <s v="State Name"/>
    <s v="00680XL1734"/>
    <x v="0"/>
    <s v="12097"/>
    <s v="ANINDITA BHAUMIK"/>
    <s v="201"/>
    <s v="DBS"/>
    <x v="73"/>
    <s v="OBC"/>
    <s v="770179"/>
    <s v="GOLAGHAT"/>
    <s v="96771"/>
    <s v="Aarav Malhotra"/>
    <s v="YES"/>
    <s v=""/>
    <s v=" "/>
    <x v="3"/>
    <x v="3"/>
    <s v="RAJDIP BORUAH"/>
    <s v="29-04-1977"/>
    <s v="SWAPNALI CHAMUAH"/>
    <s v="3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750"/>
    <n v="10750"/>
    <n v="10646"/>
    <m/>
    <n v="0"/>
    <n v="12365"/>
    <n v="12208"/>
    <n v="10750"/>
    <n v="3"/>
    <n v="1615"/>
    <n v="0"/>
    <n v="0"/>
    <n v="0"/>
    <n v="12365"/>
  </r>
  <r>
    <s v="State Name"/>
    <s v="00680XL1736"/>
    <x v="0"/>
    <s v="12097"/>
    <s v="ANINDITA BHAUMIK"/>
    <s v="201"/>
    <s v="DBS"/>
    <x v="73"/>
    <s v="OBC"/>
    <s v="770213"/>
    <s v="GOLAGHAT"/>
    <s v="96773"/>
    <s v="Aditya Sharma"/>
    <s v="YES"/>
    <s v=""/>
    <s v=" "/>
    <x v="3"/>
    <x v="3"/>
    <s v="Dipeeka Ghosh"/>
    <s v="25-10-1977"/>
    <s v="Dipeeka Ghosh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5000"/>
    <n v="5000"/>
    <n v="4463"/>
    <m/>
    <n v="0"/>
    <n v="3970"/>
    <n v="3308"/>
    <n v="3363"/>
    <n v="4"/>
    <n v="469"/>
    <n v="45"/>
    <n v="94"/>
    <n v="1"/>
    <n v="3832"/>
  </r>
  <r>
    <s v="State Name"/>
    <s v="00680XL1787"/>
    <x v="0"/>
    <s v="12097"/>
    <s v="ANINDITA BHAUMIK"/>
    <s v="201"/>
    <s v="DBS"/>
    <x v="73"/>
    <s v="OBC"/>
    <s v="770140"/>
    <s v="GOLAGHAT"/>
    <s v="96824"/>
    <s v="Diya Malhotra"/>
    <s v="YES"/>
    <s v=""/>
    <s v=" "/>
    <x v="3"/>
    <x v="3"/>
    <s v="RAJDIP BORUAH"/>
    <s v="07-09-1977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8000"/>
    <n v="8000"/>
    <n v="7942"/>
    <m/>
    <n v="0"/>
    <n v="8908"/>
    <n v="8831"/>
    <n v="8000"/>
    <n v="5"/>
    <n v="908"/>
    <n v="0"/>
    <n v="0"/>
    <n v="0"/>
    <n v="8908"/>
  </r>
  <r>
    <s v="State Name"/>
    <s v="00680XL1885"/>
    <x v="0"/>
    <s v="12097"/>
    <s v="ANINDITA BHAUMIK"/>
    <s v="201"/>
    <s v="DBS"/>
    <x v="73"/>
    <s v="OBC"/>
    <s v="770159"/>
    <s v="GOLAGHAT"/>
    <s v="96922"/>
    <s v="Laksh Sharma"/>
    <s v="YES"/>
    <s v=""/>
    <s v=" "/>
    <x v="3"/>
    <x v="3"/>
    <s v="RAJDIP BORUAH"/>
    <s v="14-01-1978"/>
    <s v="SWAPNALI CHAMUAH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5000"/>
    <n v="15000"/>
    <n v="14598"/>
    <m/>
    <n v="0"/>
    <n v="20281"/>
    <n v="19497"/>
    <n v="15000"/>
    <n v="1"/>
    <n v="5281"/>
    <n v="0"/>
    <n v="0"/>
    <n v="0"/>
    <n v="20281"/>
  </r>
  <r>
    <s v="State Name"/>
    <s v="00680XL1972"/>
    <x v="0"/>
    <s v="12359"/>
    <s v="SAMIUR RAHMAN"/>
    <s v="201"/>
    <s v="DBS"/>
    <x v="33"/>
    <s v="OBC"/>
    <s v="880131"/>
    <s v="SIVASAGAR"/>
    <s v="97009"/>
    <s v="Aarav Malhotra"/>
    <s v="YES"/>
    <s v=""/>
    <s v=" "/>
    <x v="3"/>
    <x v="3"/>
    <s v="RATUL NGATEY"/>
    <s v="03-02-1978"/>
    <s v="RATUL NGATEY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5000"/>
    <n v="15000"/>
    <n v="12492"/>
    <m/>
    <n v="0"/>
    <n v="16651"/>
    <n v="13630"/>
    <n v="15000"/>
    <n v="1"/>
    <n v="1651"/>
    <n v="0"/>
    <n v="0"/>
    <n v="0"/>
    <n v="16651"/>
  </r>
  <r>
    <s v="State Name"/>
    <s v="00680XL1882"/>
    <x v="0"/>
    <s v="10961"/>
    <s v="NAYAN JYOTI SARMAH"/>
    <s v="201"/>
    <s v="DBS"/>
    <x v="31"/>
    <s v="OBC"/>
    <s v="570158"/>
    <s v="Mangaldoi"/>
    <s v="96919"/>
    <s v="Kavya Mehta"/>
    <s v="YES"/>
    <s v=""/>
    <s v=" "/>
    <x v="3"/>
    <x v="3"/>
    <s v="CHANDAN KISHORE BARMAN"/>
    <s v="01-01-1977"/>
    <s v="CHANDAN KISHORE BARM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5000"/>
    <n v="5000"/>
    <n v="5000"/>
    <m/>
    <n v="0"/>
    <n v="5197"/>
    <n v="5197"/>
    <n v="5000"/>
    <n v="2"/>
    <n v="197"/>
    <n v="0"/>
    <n v="0"/>
    <n v="0"/>
    <n v="5197"/>
  </r>
  <r>
    <s v="State Name"/>
    <s v="00680XL1917"/>
    <x v="0"/>
    <s v="11055"/>
    <s v="MANAS PROTIM HAZARIKA"/>
    <s v="201"/>
    <s v="DBS"/>
    <x v="48"/>
    <s v="OBC"/>
    <s v="680127"/>
    <s v="SONITPUR"/>
    <s v="96954"/>
    <s v="Nisha Patel"/>
    <s v="YES"/>
    <s v=""/>
    <s v=" "/>
    <x v="3"/>
    <x v="3"/>
    <s v="SUBRATA SARKAR"/>
    <s v="18-03-1975"/>
    <s v="SUBRATA SARKAR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21250"/>
    <n v="14450"/>
    <n v="14335"/>
    <m/>
    <n v="0"/>
    <n v="7056"/>
    <n v="6877"/>
    <n v="4707"/>
    <n v="3"/>
    <n v="2348"/>
    <n v="0"/>
    <n v="0"/>
    <n v="0"/>
    <n v="7055"/>
  </r>
  <r>
    <s v="State Name"/>
    <s v="00680XL1739"/>
    <x v="0"/>
    <s v="11955"/>
    <s v="LEKHAN KONWAR"/>
    <s v="201"/>
    <s v="DBS"/>
    <x v="46"/>
    <s v="OBC"/>
    <s v="560097"/>
    <s v="Guwahati"/>
    <s v="96776"/>
    <s v="Nisha Reddy"/>
    <s v="YES"/>
    <s v=""/>
    <s v=" "/>
    <x v="3"/>
    <x v="3"/>
    <s v="UTPAL SONOWAL"/>
    <s v="26-04-1983"/>
    <s v="UTPAL SONOWAL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3700"/>
    <n v="3700"/>
    <n v="3700"/>
    <m/>
    <n v="0"/>
    <n v="4018"/>
    <n v="4018"/>
    <n v="3700"/>
    <n v="3"/>
    <n v="318"/>
    <n v="0"/>
    <n v="0"/>
    <n v="0"/>
    <n v="4018"/>
  </r>
  <r>
    <s v="State Name"/>
    <s v="00680XL1789"/>
    <x v="0"/>
    <s v="11955"/>
    <s v="LEKHAN KONWAR"/>
    <s v="201"/>
    <s v="DBS"/>
    <x v="46"/>
    <s v="OBC"/>
    <s v="560173"/>
    <s v="Guwahati"/>
    <s v="96826"/>
    <s v="Ishaan Gupta"/>
    <s v="YES"/>
    <s v=""/>
    <s v=" "/>
    <x v="3"/>
    <x v="3"/>
    <s v="UTPAL SONOWAL"/>
    <s v="01-06-1982"/>
    <s v="UTPAL SONOWAL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25000"/>
    <n v="16025"/>
    <n v="15706"/>
    <m/>
    <n v="0"/>
    <n v="6235"/>
    <n v="5848"/>
    <n v="3395"/>
    <n v="3"/>
    <n v="2097"/>
    <n v="17"/>
    <n v="725"/>
    <n v="7"/>
    <n v="5492"/>
  </r>
  <r>
    <s v="State Name"/>
    <s v="00680XL1889"/>
    <x v="0"/>
    <s v="10961"/>
    <s v="NAYAN JYOTI SARMAH"/>
    <s v="201"/>
    <s v="DBS"/>
    <x v="31"/>
    <s v="OBC"/>
    <s v="570082"/>
    <s v="Mangaldoi"/>
    <s v="96926"/>
    <s v="Meera Verma"/>
    <s v="YES"/>
    <s v=""/>
    <s v=" "/>
    <x v="3"/>
    <x v="3"/>
    <s v="ACHYUT LAHKAR"/>
    <s v="01-03-1983"/>
    <s v="ACHYUT LAHKAR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6975"/>
    <n v="6738"/>
    <m/>
    <n v="0"/>
    <n v="8060"/>
    <n v="7742"/>
    <n v="6975"/>
    <n v="3"/>
    <n v="1085"/>
    <n v="0"/>
    <n v="0"/>
    <n v="0"/>
    <n v="8060"/>
  </r>
  <r>
    <s v="State Name"/>
    <s v="00680XL1955"/>
    <x v="0"/>
    <s v="11055"/>
    <s v="MANAS PROTIM HAZARIKA"/>
    <s v="201"/>
    <s v="DBS"/>
    <x v="48"/>
    <s v="OBC"/>
    <s v="680241"/>
    <s v="SONITPUR"/>
    <s v="96992"/>
    <s v="Aarav Patel"/>
    <s v="YES"/>
    <s v=""/>
    <s v=" "/>
    <x v="3"/>
    <x v="3"/>
    <s v="RANJU BORAH"/>
    <s v="30-04-1980"/>
    <s v="RANJU BORAH"/>
    <s v="2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16650"/>
    <n v="16431"/>
    <m/>
    <n v="0"/>
    <n v="21005"/>
    <n v="20657"/>
    <n v="16650"/>
    <n v="3"/>
    <n v="4355"/>
    <n v="0"/>
    <n v="0"/>
    <n v="0"/>
    <n v="21005"/>
  </r>
  <r>
    <s v="State Name"/>
    <s v="00680XL1989"/>
    <x v="0"/>
    <s v="11955"/>
    <s v="LEKHAN KONWAR"/>
    <s v="201"/>
    <s v="DBS"/>
    <x v="46"/>
    <s v="OBC"/>
    <s v="560100"/>
    <s v="Guwahati"/>
    <s v="97026"/>
    <s v="Laksh Sharma"/>
    <s v="YES"/>
    <s v=""/>
    <s v=" "/>
    <x v="3"/>
    <x v="3"/>
    <s v="PRASANTA BISWAS"/>
    <s v="01-01-1980"/>
    <s v="PRASANTA BISWAS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5000"/>
    <n v="24475"/>
    <n v="24450"/>
    <m/>
    <n v="0"/>
    <n v="25531"/>
    <n v="25504"/>
    <n v="24475"/>
    <n v="3"/>
    <n v="1056"/>
    <n v="0"/>
    <n v="0"/>
    <n v="0"/>
    <n v="25531"/>
  </r>
  <r>
    <s v="State Name"/>
    <s v="00680XL1954"/>
    <x v="0"/>
    <s v="10961"/>
    <s v="NAYAN JYOTI SARMAH"/>
    <s v="201"/>
    <s v="DBS"/>
    <x v="47"/>
    <s v="OBC"/>
    <s v="850127"/>
    <s v="JORHAT"/>
    <s v="96991"/>
    <s v="Ananya Nair"/>
    <s v="YES"/>
    <s v=""/>
    <s v=" "/>
    <x v="3"/>
    <x v="3"/>
    <s v="BIJU KONWAR"/>
    <s v="15-07-1978"/>
    <s v="BIJU KONWAR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1"/>
    <x v="0"/>
    <n v="41"/>
    <s v="1"/>
    <s v="INDIVIDUAL"/>
    <n v="2500"/>
    <n v="2500"/>
    <n v="2500"/>
    <m/>
    <n v="0"/>
    <n v="3555"/>
    <n v="3555"/>
    <n v="2500"/>
    <n v="6"/>
    <n v="1055"/>
    <n v="0"/>
    <n v="0"/>
    <n v="0"/>
    <n v="3555"/>
  </r>
  <r>
    <s v="State Name"/>
    <s v="00680XL1891"/>
    <x v="0"/>
    <s v="10961"/>
    <s v="NAYAN JYOTI SARMAH"/>
    <s v="201"/>
    <s v="DBS"/>
    <x v="31"/>
    <s v="OBC"/>
    <s v="570082"/>
    <s v="Mangaldoi"/>
    <s v="96928"/>
    <s v="Aditya Malhotra"/>
    <s v="YES"/>
    <s v=""/>
    <s v=" "/>
    <x v="3"/>
    <x v="3"/>
    <s v="ACHYUT LAHKAR"/>
    <s v="01-03-1978"/>
    <s v="ACHYUT LAHKAR"/>
    <s v="3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2000"/>
    <n v="7750"/>
    <n v="7750"/>
    <m/>
    <n v="0"/>
    <n v="9107"/>
    <n v="9107"/>
    <n v="7750"/>
    <n v="6"/>
    <n v="1357"/>
    <n v="0"/>
    <n v="0"/>
    <n v="0"/>
    <n v="9107"/>
  </r>
  <r>
    <s v="State Name"/>
    <s v="00680XL1975"/>
    <x v="0"/>
    <s v="11955"/>
    <s v="LEKHAN KONWAR"/>
    <s v="201"/>
    <s v="DBS"/>
    <x v="46"/>
    <s v="OBC"/>
    <s v="560024"/>
    <s v="Guwahati"/>
    <s v="97012"/>
    <s v="Nisha Patel"/>
    <s v="YES"/>
    <s v=""/>
    <s v=" "/>
    <x v="3"/>
    <x v="3"/>
    <s v="JINKUMONI BORAH"/>
    <s v="01-01-1978"/>
    <s v="JINKUMONI BORAH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10000"/>
    <n v="10000"/>
    <n v="9401"/>
    <m/>
    <n v="0"/>
    <n v="5536"/>
    <n v="4751"/>
    <n v="3994"/>
    <n v="3"/>
    <n v="1332"/>
    <n v="0"/>
    <n v="210"/>
    <n v="2"/>
    <n v="5326"/>
  </r>
  <r>
    <s v="State Name"/>
    <s v="00680XL2026"/>
    <x v="0"/>
    <s v="10961"/>
    <s v="NAYAN JYOTI SARMAH"/>
    <s v="201"/>
    <s v="DBS"/>
    <x v="31"/>
    <s v="OBC"/>
    <s v="570112"/>
    <s v="Mangaldoi"/>
    <s v="97063"/>
    <s v="Aarav Joshi"/>
    <s v="YES"/>
    <s v=""/>
    <s v=" "/>
    <x v="3"/>
    <x v="3"/>
    <s v="SANGKAR PEGU"/>
    <s v="01-01-1977"/>
    <s v="SANGKAR PEGU"/>
    <s v="24-05-2019"/>
    <x v="2"/>
    <x v="0"/>
    <s v=""/>
    <x v="4"/>
    <s v="No"/>
    <s v="12-03-2020"/>
    <x v="1"/>
    <x v="7"/>
    <s v=""/>
    <s v="EL10KN"/>
    <s v="Emergency Loan"/>
    <s v="GUWAAHATI"/>
    <x v="1"/>
    <x v="3"/>
    <s v="AS"/>
    <s v="State Name"/>
    <s v="ASSAM"/>
    <x v="0"/>
    <x v="0"/>
    <n v="42"/>
    <s v="0"/>
    <s v="INDIVIDUAL"/>
    <n v="5000"/>
    <n v="5000"/>
    <n v="5000"/>
    <m/>
    <n v="0"/>
    <n v="5714"/>
    <n v="5714"/>
    <n v="5000"/>
    <n v="7"/>
    <n v="714"/>
    <n v="0"/>
    <n v="0"/>
    <n v="0"/>
    <n v="5714"/>
  </r>
  <r>
    <s v="State Name"/>
    <s v="00680XL1740"/>
    <x v="0"/>
    <s v="12097"/>
    <s v="ANINDITA BHAUMIK"/>
    <s v="201"/>
    <s v="DBS"/>
    <x v="73"/>
    <s v="OBC"/>
    <s v="770044"/>
    <s v="GOLAGHAT"/>
    <s v="96777"/>
    <s v="Laksh Chopra"/>
    <s v="YES"/>
    <s v=""/>
    <s v=" "/>
    <x v="3"/>
    <x v="3"/>
    <s v="RAJDIP BORUAH"/>
    <s v="01-01-1977"/>
    <s v="SWAPNALI CHAMUAH"/>
    <s v="13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3600"/>
    <n v="3600"/>
    <n v="3600"/>
    <m/>
    <n v="0"/>
    <n v="3907"/>
    <n v="3907"/>
    <n v="3600"/>
    <n v="15"/>
    <n v="307"/>
    <n v="0"/>
    <n v="0"/>
    <n v="0"/>
    <n v="3907"/>
  </r>
  <r>
    <s v="State Name"/>
    <s v="00680XL33"/>
    <x v="0"/>
    <s v="12097"/>
    <s v="ANINDITA BHAUMIK"/>
    <s v="201"/>
    <s v="DBS"/>
    <x v="73"/>
    <s v="OBC"/>
    <s v="770169"/>
    <s v="GOLAGHAT"/>
    <s v="95070"/>
    <s v="Meera Chopra"/>
    <s v="YES"/>
    <s v=""/>
    <s v=" "/>
    <x v="3"/>
    <x v="3"/>
    <s v="MANASH PROTIM BARUAH"/>
    <s v="31-12-1983"/>
    <s v="MAINAW BASUMATRY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500"/>
    <n v="4500"/>
    <n v="4500"/>
    <m/>
    <n v="0"/>
    <n v="5010"/>
    <n v="5010"/>
    <n v="4500"/>
    <n v="27"/>
    <n v="510"/>
    <n v="0"/>
    <n v="0"/>
    <n v="0"/>
    <n v="5010"/>
  </r>
  <r>
    <s v="State Name"/>
    <s v="00680XL46"/>
    <x v="0"/>
    <s v="10961"/>
    <s v="NAYAN JYOTI SARMAH"/>
    <s v="201"/>
    <s v="DBS"/>
    <x v="32"/>
    <s v="OBC"/>
    <s v="1050029"/>
    <s v="DIBRUGARH"/>
    <s v="95083"/>
    <s v="Aarav Sharma"/>
    <s v="YES"/>
    <s v=""/>
    <s v=" "/>
    <x v="3"/>
    <x v="3"/>
    <s v="NARAYAN HAZARIKA"/>
    <s v="11-08-1982"/>
    <s v="NARAYAN HAZARI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2000"/>
    <n v="12000"/>
    <n v="12000"/>
    <m/>
    <n v="0"/>
    <n v="16925"/>
    <n v="16925"/>
    <n v="12000"/>
    <n v="8"/>
    <n v="4925"/>
    <n v="0"/>
    <n v="0"/>
    <n v="0"/>
    <n v="16925"/>
  </r>
  <r>
    <s v="State Name"/>
    <s v="00680XL1832"/>
    <x v="0"/>
    <s v="12359"/>
    <s v="SAMIUR RAHMAN"/>
    <s v="201"/>
    <s v="DBS"/>
    <x v="33"/>
    <s v="OBC"/>
    <s v="880030"/>
    <s v="SIVASAGAR"/>
    <s v="96869"/>
    <s v="Diya Mehta"/>
    <s v="YES"/>
    <s v=""/>
    <s v=" "/>
    <x v="3"/>
    <x v="3"/>
    <s v="BINOD SAHARIA"/>
    <s v="10-10-1982"/>
    <s v="BINOD SAHARI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2500"/>
    <n v="8025"/>
    <n v="8025"/>
    <m/>
    <n v="0"/>
    <n v="9430"/>
    <n v="9430"/>
    <n v="8025"/>
    <n v="1"/>
    <n v="1405"/>
    <n v="0"/>
    <n v="0"/>
    <n v="0"/>
    <n v="9430"/>
  </r>
  <r>
    <s v="State Name"/>
    <s v="00680XL1835"/>
    <x v="0"/>
    <s v="12359"/>
    <s v="SAMIUR RAHMAN"/>
    <s v="201"/>
    <s v="DBS"/>
    <x v="33"/>
    <s v="OBC"/>
    <s v="880106"/>
    <s v="SIVASAGAR"/>
    <s v="96872"/>
    <s v="Diya Chopra"/>
    <s v="YES"/>
    <s v=""/>
    <s v=" "/>
    <x v="3"/>
    <x v="3"/>
    <s v="BASANTA DEKA"/>
    <s v="07-01-1983"/>
    <s v="BASANTA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0000"/>
    <n v="6250"/>
    <n v="6149"/>
    <m/>
    <n v="0"/>
    <n v="7279"/>
    <n v="7162"/>
    <n v="6250"/>
    <n v="4"/>
    <n v="1029"/>
    <n v="0"/>
    <n v="0"/>
    <n v="0"/>
    <n v="7279"/>
  </r>
  <r>
    <s v="State Name"/>
    <s v="00680XL1921"/>
    <x v="0"/>
    <s v="12097"/>
    <s v="ANINDITA BHAUMIK"/>
    <s v="201"/>
    <s v="DBS"/>
    <x v="73"/>
    <s v="OBC"/>
    <s v="770208"/>
    <s v="GOLAGHAT"/>
    <s v="96958"/>
    <s v="Ishaan Reddy"/>
    <s v="YES"/>
    <s v=""/>
    <s v=" "/>
    <x v="3"/>
    <x v="3"/>
    <s v="Aditya Nath"/>
    <s v="25-11-1980"/>
    <s v="Aditya Nath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8000"/>
    <n v="8000"/>
    <n v="6916"/>
    <m/>
    <n v="0"/>
    <n v="8702"/>
    <n v="7434"/>
    <n v="8000"/>
    <n v="5"/>
    <n v="702"/>
    <n v="0"/>
    <n v="0"/>
    <n v="0"/>
    <n v="8702"/>
  </r>
  <r>
    <s v="State Name"/>
    <s v="00680XL1652"/>
    <x v="0"/>
    <s v="12359"/>
    <s v="SAMIUR RAHMAN"/>
    <s v="201"/>
    <s v="DBS"/>
    <x v="33"/>
    <s v="OBC"/>
    <s v="880064"/>
    <s v="SIVASAGAR"/>
    <s v="96689"/>
    <s v="Aarav Malhotra"/>
    <s v="YES"/>
    <s v=""/>
    <s v=" "/>
    <x v="3"/>
    <x v="3"/>
    <s v="BASANTA DEKA"/>
    <s v="01-01-1980"/>
    <s v="BASANTA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6000"/>
    <n v="6000"/>
    <n v="6000"/>
    <m/>
    <n v="0"/>
    <n v="6459"/>
    <n v="6459"/>
    <n v="6000"/>
    <n v="2"/>
    <n v="459"/>
    <n v="0"/>
    <n v="0"/>
    <n v="0"/>
    <n v="6459"/>
  </r>
  <r>
    <s v="State Name"/>
    <s v="00680XL1826"/>
    <x v="0"/>
    <s v="10961"/>
    <s v="NAYAN JYOTI SARMAH"/>
    <s v="201"/>
    <s v="DBS"/>
    <x v="31"/>
    <s v="OBC"/>
    <s v="570127"/>
    <s v="Mangaldoi"/>
    <s v="96863"/>
    <s v="Aditya Patel"/>
    <s v="YES"/>
    <s v=""/>
    <s v=" "/>
    <x v="3"/>
    <x v="3"/>
    <s v="SANGKAR PEGU"/>
    <s v="01-01-1980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1000"/>
    <n v="21000"/>
    <n v="17861"/>
    <m/>
    <n v="0"/>
    <n v="30493"/>
    <n v="22963"/>
    <n v="21000"/>
    <n v="2"/>
    <n v="9493"/>
    <n v="0"/>
    <n v="0"/>
    <n v="0"/>
    <n v="30493"/>
  </r>
  <r>
    <s v="State Name"/>
    <s v="00680XL1535"/>
    <x v="0"/>
    <s v="12359"/>
    <s v="SAMIUR RAHMAN"/>
    <s v="201"/>
    <s v="DBS"/>
    <x v="33"/>
    <s v="OBC"/>
    <s v="880030"/>
    <s v="SIVASAGAR"/>
    <s v="96572"/>
    <s v="Aditya Nair"/>
    <s v="YES"/>
    <s v=""/>
    <s v=" "/>
    <x v="3"/>
    <x v="3"/>
    <s v="BINOD SAHARIA"/>
    <s v="20-08-1978"/>
    <s v="BINOD SAHARI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6800"/>
    <n v="16800"/>
    <n v="14372"/>
    <m/>
    <n v="0"/>
    <n v="23819"/>
    <n v="18171"/>
    <n v="16800"/>
    <n v="3"/>
    <n v="7019"/>
    <n v="0"/>
    <n v="0"/>
    <n v="0"/>
    <n v="23819"/>
  </r>
  <r>
    <s v="State Name"/>
    <s v="00680XL395"/>
    <x v="0"/>
    <s v="11055"/>
    <s v="MANAS PROTIM HAZARIKA"/>
    <s v="201"/>
    <s v="DBS"/>
    <x v="48"/>
    <s v="OBC"/>
    <s v="680249"/>
    <s v="SONITPUR"/>
    <s v="95432"/>
    <s v="Kavya Mehta"/>
    <s v="YES"/>
    <s v=""/>
    <s v=" "/>
    <x v="3"/>
    <x v="3"/>
    <s v="SUBRATA SARKAR"/>
    <s v="10-12-1976"/>
    <s v="SUBRATA SARKAR"/>
    <s v="22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43"/>
    <s v="1"/>
    <s v="INDIVIDUAL"/>
    <n v="12000"/>
    <n v="12000"/>
    <n v="11800"/>
    <m/>
    <n v="0"/>
    <n v="11909"/>
    <n v="11527"/>
    <n v="7997"/>
    <n v="6"/>
    <n v="3668"/>
    <n v="0"/>
    <n v="245"/>
    <n v="2"/>
    <n v="11665"/>
  </r>
  <r>
    <s v="State Name"/>
    <s v="00680XL1741"/>
    <x v="0"/>
    <s v="10961"/>
    <s v="NAYAN JYOTI SARMAH"/>
    <s v="201"/>
    <s v="DBS"/>
    <x v="31"/>
    <s v="OBC"/>
    <s v="570051"/>
    <s v="Mangaldoi"/>
    <s v="96778"/>
    <s v="Diya Verma"/>
    <s v="YES"/>
    <s v=""/>
    <s v=" "/>
    <x v="3"/>
    <x v="3"/>
    <s v="SANGKAR PEGU"/>
    <s v="01-01-1977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5000"/>
    <n v="15475"/>
    <n v="15450"/>
    <m/>
    <n v="0"/>
    <n v="7524"/>
    <n v="7512"/>
    <n v="5868"/>
    <n v="7"/>
    <n v="1656"/>
    <n v="0"/>
    <n v="0"/>
    <n v="0"/>
    <n v="7524"/>
  </r>
  <r>
    <s v="State Name"/>
    <s v="00680XL1828"/>
    <x v="0"/>
    <s v="10961"/>
    <s v="NAYAN JYOTI SARMAH"/>
    <s v="201"/>
    <s v="DBS"/>
    <x v="31"/>
    <s v="OBC"/>
    <s v="570233"/>
    <s v="Mangaldoi"/>
    <s v="96865"/>
    <s v="Vivaan Joshi"/>
    <s v="YES"/>
    <s v=""/>
    <s v=" "/>
    <x v="3"/>
    <x v="3"/>
    <s v="SANGKAR PEGU"/>
    <s v="30-09-1976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2000"/>
    <n v="12000"/>
    <n v="11975"/>
    <m/>
    <n v="0"/>
    <n v="13248"/>
    <n v="13221"/>
    <n v="12000"/>
    <n v="8"/>
    <n v="1248"/>
    <n v="0"/>
    <n v="0"/>
    <n v="0"/>
    <n v="13248"/>
  </r>
  <r>
    <s v="State Name"/>
    <s v="00680XL25"/>
    <x v="0"/>
    <s v="11055"/>
    <s v="MANAS PROTIM HAZARIKA"/>
    <s v="201"/>
    <s v="DBS"/>
    <x v="48"/>
    <s v="OBC"/>
    <s v="680234"/>
    <s v="SONITPUR"/>
    <s v="95062"/>
    <s v="Ishaan Malhotra"/>
    <s v="YES"/>
    <s v=""/>
    <s v=" "/>
    <x v="3"/>
    <x v="3"/>
    <s v="SUBRATA SARKAR"/>
    <s v="10-10-1975"/>
    <s v="SUBRATA SARKAR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25000"/>
    <n v="25000"/>
    <n v="4325"/>
    <m/>
    <n v="0"/>
    <n v="9128"/>
    <n v="1576"/>
    <n v="3657"/>
    <n v="6"/>
    <n v="5472"/>
    <n v="0"/>
    <n v="0"/>
    <n v="0"/>
    <n v="9129"/>
  </r>
  <r>
    <s v="State Name"/>
    <s v="00680XL1742"/>
    <x v="0"/>
    <s v="10961"/>
    <s v="NAYAN JYOTI SARMAH"/>
    <s v="201"/>
    <s v="DBS"/>
    <x v="31"/>
    <s v="OBC"/>
    <s v="570051"/>
    <s v="Mangaldoi"/>
    <s v="96779"/>
    <s v="Ananya Nair"/>
    <s v="YES"/>
    <s v=""/>
    <s v=" "/>
    <x v="3"/>
    <x v="3"/>
    <s v="SANGKAR PEGU"/>
    <s v="31-03-1975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15000"/>
    <n v="9750"/>
    <n v="9750"/>
    <m/>
    <n v="0"/>
    <n v="11356"/>
    <n v="11356"/>
    <n v="9750"/>
    <n v="8"/>
    <n v="1606"/>
    <n v="0"/>
    <n v="0"/>
    <n v="0"/>
    <n v="11356"/>
  </r>
  <r>
    <s v="State Name"/>
    <s v="00680XL1792"/>
    <x v="0"/>
    <s v="11333"/>
    <s v="KANGKANA MEDHI"/>
    <s v="201"/>
    <s v="DBS"/>
    <x v="99"/>
    <s v="OBC"/>
    <s v="1130010"/>
    <s v="KAMRUP RURAL"/>
    <s v="96829"/>
    <s v="Aditya Verma"/>
    <s v="YES"/>
    <s v=""/>
    <s v=" "/>
    <x v="3"/>
    <x v="3"/>
    <s v="PRANJAL BARUAH"/>
    <s v="01-01-1975"/>
    <s v="PRANJAL BARUAH"/>
    <s v="20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7000"/>
    <n v="15350"/>
    <n v="15201"/>
    <m/>
    <n v="0"/>
    <n v="16591"/>
    <n v="16416"/>
    <n v="15350"/>
    <n v="1"/>
    <n v="1241"/>
    <n v="0"/>
    <n v="0"/>
    <n v="0"/>
    <n v="16591"/>
  </r>
  <r>
    <s v="State Name"/>
    <s v="00680XL2022"/>
    <x v="0"/>
    <s v="12359"/>
    <s v="SAMIUR RAHMAN"/>
    <s v="201"/>
    <s v="DBS"/>
    <x v="33"/>
    <s v="OBC"/>
    <s v="880004"/>
    <s v="SIVASAGAR"/>
    <s v="97059"/>
    <s v="Aditya Joshi"/>
    <s v="YES"/>
    <s v=""/>
    <s v=" "/>
    <x v="3"/>
    <x v="3"/>
    <s v="RATUL NGATEY"/>
    <s v="01-01-1974"/>
    <s v="RATUL NGATEY"/>
    <s v="26-09-2019"/>
    <x v="2"/>
    <x v="0"/>
    <s v=""/>
    <x v="4"/>
    <s v="No"/>
    <s v="13-03-2020"/>
    <x v="1"/>
    <x v="7"/>
    <s v=""/>
    <s v="EL10KN"/>
    <s v="Emergency Loan"/>
    <s v="GUWAAHATI"/>
    <x v="1"/>
    <x v="3"/>
    <s v="AS"/>
    <s v="State Name"/>
    <s v="ASSAM"/>
    <x v="0"/>
    <x v="0"/>
    <n v="45"/>
    <s v="0"/>
    <s v="INDIVIDUAL"/>
    <n v="14000"/>
    <n v="14000"/>
    <n v="13975"/>
    <m/>
    <n v="0"/>
    <n v="16384"/>
    <n v="16355"/>
    <n v="14000"/>
    <n v="5"/>
    <n v="2384"/>
    <n v="0"/>
    <n v="0"/>
    <n v="0"/>
    <n v="16384"/>
  </r>
  <r>
    <s v="State Name"/>
    <s v="00680XL2028"/>
    <x v="0"/>
    <s v="10514"/>
    <s v="MANISH KUMAR MISHRA"/>
    <s v="201"/>
    <s v="DBS"/>
    <x v="88"/>
    <s v="OBC"/>
    <s v="530206"/>
    <s v="Bettiah"/>
    <s v="97065"/>
    <s v="Vivaan Patel"/>
    <s v="YES"/>
    <s v=""/>
    <s v=" "/>
    <x v="3"/>
    <x v="3"/>
    <s v="SUDHIR KUMAR"/>
    <s v="01-01-1977"/>
    <s v="SUDHIR KUMAR"/>
    <s v="13-11-2019"/>
    <x v="2"/>
    <x v="0"/>
    <s v=""/>
    <x v="4"/>
    <s v="No"/>
    <s v="11-03-2020"/>
    <x v="1"/>
    <x v="7"/>
    <s v=""/>
    <s v="EL10KN"/>
    <s v="Emergency Loan"/>
    <s v="PATNA"/>
    <x v="1"/>
    <x v="3"/>
    <s v="BR"/>
    <s v="State Name"/>
    <s v="BIHAR"/>
    <x v="0"/>
    <x v="0"/>
    <n v="42"/>
    <s v="0"/>
    <s v="INDIVIDUAL"/>
    <n v="7000"/>
    <n v="7000"/>
    <n v="7000"/>
    <m/>
    <n v="0"/>
    <n v="8809"/>
    <n v="8809"/>
    <n v="7000"/>
    <n v="6"/>
    <n v="1809"/>
    <n v="0"/>
    <n v="0"/>
    <n v="0"/>
    <n v="8809"/>
  </r>
  <r>
    <s v="State Name"/>
    <s v="00680XL2030"/>
    <x v="0"/>
    <s v="12004"/>
    <s v="SAMIR RANJAN SUTRADHAR"/>
    <s v="201"/>
    <s v="DBS"/>
    <x v="29"/>
    <s v="OBC"/>
    <s v="440111"/>
    <s v="NIMAPADA"/>
    <s v="97067"/>
    <s v="Laksh Sharma"/>
    <s v="YES"/>
    <s v=""/>
    <s v=" "/>
    <x v="3"/>
    <x v="3"/>
    <s v="RAJESH KUMAR PRADHAN"/>
    <s v="06-09-1983"/>
    <s v="RAJESH KUMAR PRADHAN"/>
    <s v="25-06-2019"/>
    <x v="2"/>
    <x v="0"/>
    <s v=""/>
    <x v="7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5000"/>
    <n v="10200"/>
    <n v="9999"/>
    <m/>
    <n v="0"/>
    <n v="11986"/>
    <n v="11708"/>
    <n v="10200"/>
    <n v="6"/>
    <n v="1786"/>
    <n v="0"/>
    <n v="0"/>
    <n v="0"/>
    <n v="11986"/>
  </r>
  <r>
    <s v="State Name"/>
    <s v="00680XL2036"/>
    <x v="0"/>
    <s v="12004"/>
    <s v="SAMIR RANJAN SUTRADHAR"/>
    <s v="201"/>
    <s v="DBS"/>
    <x v="29"/>
    <s v="OBC"/>
    <s v="440298"/>
    <s v="NIMAPADA"/>
    <s v="97073"/>
    <s v="Laksh Nair"/>
    <s v="YES"/>
    <s v=""/>
    <s v=" "/>
    <x v="3"/>
    <x v="3"/>
    <s v="RAJESH KUMAR PRADHAN"/>
    <s v="01-01-1983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6"/>
    <s v="0"/>
    <s v="INDIVIDUAL"/>
    <n v="5000"/>
    <n v="5000"/>
    <n v="4975"/>
    <m/>
    <n v="0"/>
    <n v="5429"/>
    <n v="5402"/>
    <n v="5000"/>
    <n v="4"/>
    <n v="429"/>
    <n v="0"/>
    <n v="0"/>
    <n v="0"/>
    <n v="5429"/>
  </r>
  <r>
    <s v="State Name"/>
    <s v="00680XL2034"/>
    <x v="0"/>
    <s v="12004"/>
    <s v="SAMIR RANJAN SUTRADHAR"/>
    <s v="201"/>
    <s v="DBS"/>
    <x v="29"/>
    <s v="OBC"/>
    <s v="440245"/>
    <s v="NIMAPADA"/>
    <s v="97071"/>
    <s v="Aarav Malhotra"/>
    <s v="YES"/>
    <s v=""/>
    <s v=" "/>
    <x v="3"/>
    <x v="3"/>
    <s v="RAJESH KUMAR PRADHAN"/>
    <s v="01-01-1982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7"/>
    <s v="0"/>
    <s v="INDIVIDUAL"/>
    <n v="24250"/>
    <n v="15675"/>
    <n v="14303"/>
    <m/>
    <n v="0"/>
    <n v="18574"/>
    <n v="16676"/>
    <n v="15675"/>
    <n v="6"/>
    <n v="2899"/>
    <n v="0"/>
    <n v="0"/>
    <n v="0"/>
    <n v="18574"/>
  </r>
  <r>
    <s v="State Name"/>
    <s v="00680XL1513"/>
    <x v="0"/>
    <s v="12097"/>
    <s v="ANINDITA BHAUMIK"/>
    <s v="201"/>
    <s v="DBS"/>
    <x v="73"/>
    <s v="OBC"/>
    <s v="770206"/>
    <s v="GOLAGHAT"/>
    <s v="96550"/>
    <s v="Ishaan Joshi"/>
    <s v="YES"/>
    <s v=""/>
    <s v=" "/>
    <x v="3"/>
    <x v="3"/>
    <s v="MANASH PROTIM BARUAH"/>
    <s v="20-04-1980"/>
    <s v="MANASH PROTIM BARUAH"/>
    <s v="31-01-2020"/>
    <x v="2"/>
    <x v="0"/>
    <s v=""/>
    <x v="7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3900"/>
    <n v="3900"/>
    <n v="3900"/>
    <m/>
    <n v="0"/>
    <n v="4516"/>
    <n v="4516"/>
    <n v="3900"/>
    <n v="3"/>
    <n v="616"/>
    <n v="0"/>
    <n v="0"/>
    <n v="0"/>
    <n v="4516"/>
  </r>
  <r>
    <s v="State Name"/>
    <s v="00680XL1532"/>
    <x v="0"/>
    <s v="11955"/>
    <s v="LEKHAN KONWAR"/>
    <s v="201"/>
    <s v="DBS"/>
    <x v="46"/>
    <s v="SC"/>
    <s v="560303"/>
    <s v="Guwahati"/>
    <s v="96569"/>
    <s v="Nisha Reddy"/>
    <s v="YES"/>
    <s v=""/>
    <s v=" "/>
    <x v="3"/>
    <x v="3"/>
    <s v="HIMANGSHU KALITA"/>
    <s v="01-01-1979"/>
    <s v="HIMANGSHU KALITA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3200"/>
    <n v="3200"/>
    <n v="3200"/>
    <m/>
    <n v="0"/>
    <n v="4069"/>
    <n v="4069"/>
    <n v="3200"/>
    <n v="4"/>
    <n v="869"/>
    <n v="0"/>
    <n v="0"/>
    <n v="0"/>
    <n v="4069"/>
  </r>
  <r>
    <s v="State Name"/>
    <s v="00680XL1531"/>
    <x v="0"/>
    <s v="10961"/>
    <s v="NAYAN JYOTI SARMAH"/>
    <s v="201"/>
    <s v="DBS"/>
    <x v="31"/>
    <s v="SC"/>
    <s v="570047"/>
    <s v="Mangaldoi"/>
    <s v="96568"/>
    <s v="Diya Mehta"/>
    <s v="YES"/>
    <s v=""/>
    <s v=" "/>
    <x v="3"/>
    <x v="3"/>
    <s v="KOUSHIK SAIKIA"/>
    <s v="02-06-1977"/>
    <s v="KOUSHIK SAIKIA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7000"/>
    <n v="7000"/>
    <n v="7000"/>
    <m/>
    <n v="0"/>
    <n v="8131"/>
    <n v="8131"/>
    <n v="7000"/>
    <n v="6"/>
    <n v="1131"/>
    <n v="0"/>
    <n v="0"/>
    <n v="0"/>
    <n v="8131"/>
  </r>
  <r>
    <s v="State Name"/>
    <s v="00680XL1526"/>
    <x v="0"/>
    <s v="11955"/>
    <s v="LEKHAN KONWAR"/>
    <s v="201"/>
    <s v="DBS"/>
    <x v="46"/>
    <s v="SC"/>
    <s v="560305"/>
    <s v="Guwahati"/>
    <s v="96563"/>
    <s v="Diya Reddy"/>
    <s v="YES"/>
    <s v=""/>
    <s v=" "/>
    <x v="3"/>
    <x v="3"/>
    <s v="HIMANGSHU KALITA"/>
    <s v="01-03-1975"/>
    <s v="HIMANGSHU KALITA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2000"/>
    <n v="12000"/>
    <n v="11987"/>
    <m/>
    <n v="0"/>
    <n v="13001"/>
    <n v="12983"/>
    <n v="12000"/>
    <n v="5"/>
    <n v="1001"/>
    <n v="0"/>
    <n v="0"/>
    <n v="0"/>
    <n v="13001"/>
  </r>
  <r>
    <s v="State Name"/>
    <s v="00680XL399"/>
    <x v="0"/>
    <s v="12097"/>
    <s v="ANINDITA BHAUMIK"/>
    <s v="201"/>
    <s v="DBS"/>
    <x v="73"/>
    <s v="SC"/>
    <s v="770190"/>
    <s v="GOLAGHAT"/>
    <s v="95436"/>
    <s v="Kavya Joshi"/>
    <s v="YES"/>
    <s v=""/>
    <s v=" "/>
    <x v="3"/>
    <x v="3"/>
    <s v="RAJA BORI"/>
    <s v="14-04-1977"/>
    <s v="DEIJIRANI PEGU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24250"/>
    <n v="16125"/>
    <n v="3198"/>
    <m/>
    <n v="0"/>
    <n v="13257"/>
    <n v="2613"/>
    <n v="9618"/>
    <n v="1"/>
    <n v="2754"/>
    <n v="0"/>
    <n v="884"/>
    <n v="9"/>
    <n v="12372"/>
  </r>
  <r>
    <s v="State Name"/>
    <s v="00680XL1523"/>
    <x v="0"/>
    <s v="12359"/>
    <s v="SAMIUR RAHMAN"/>
    <s v="201"/>
    <s v="DBS"/>
    <x v="33"/>
    <s v="SC"/>
    <s v="880126"/>
    <s v="SIVASAGAR"/>
    <s v="96560"/>
    <s v="Ishaan Gupta"/>
    <s v="YES"/>
    <s v=""/>
    <s v=" "/>
    <x v="3"/>
    <x v="3"/>
    <s v="RATUL NGATEY"/>
    <s v="30-06-1976"/>
    <s v="RATUL NGATEY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5000"/>
    <n v="5000"/>
    <n v="5000"/>
    <m/>
    <n v="0"/>
    <n v="6427"/>
    <n v="6427"/>
    <n v="5000"/>
    <n v="3"/>
    <n v="1427"/>
    <n v="0"/>
    <n v="0"/>
    <n v="0"/>
    <n v="6427"/>
  </r>
  <r>
    <s v="State Name"/>
    <s v="00680XL1525"/>
    <x v="0"/>
    <s v="13111"/>
    <s v="SHANTUMONI BORAH"/>
    <s v="201"/>
    <s v="DBS"/>
    <x v="34"/>
    <s v="SC"/>
    <s v="740093"/>
    <s v="BISWANATH"/>
    <s v="96562"/>
    <s v="Laksh Nair"/>
    <s v="YES"/>
    <s v=""/>
    <s v=" "/>
    <x v="3"/>
    <x v="3"/>
    <s v="MRITUNJOY MANDAL"/>
    <s v="05-06-1979"/>
    <s v="MRITUNJOY MANDAL"/>
    <s v="29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12000"/>
    <n v="9816"/>
    <m/>
    <n v="0"/>
    <n v="14444"/>
    <n v="11242"/>
    <n v="12000"/>
    <n v="6"/>
    <n v="2444"/>
    <n v="0"/>
    <n v="0"/>
    <n v="0"/>
    <n v="14444"/>
  </r>
  <r>
    <s v="State Name"/>
    <s v="00680XL1524"/>
    <x v="0"/>
    <s v="10961"/>
    <s v="NAYAN JYOTI SARMAH"/>
    <s v="201"/>
    <s v="DBS"/>
    <x v="31"/>
    <s v="SC"/>
    <s v="570076"/>
    <s v="Mangaldoi"/>
    <s v="96561"/>
    <s v="Vivaan Gupta"/>
    <s v="YES"/>
    <s v=""/>
    <s v=" "/>
    <x v="3"/>
    <x v="3"/>
    <s v="KOUSHIK SAIKIA"/>
    <s v="01-01-1977"/>
    <s v="KOUSHIK SAIKIA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24250"/>
    <n v="15200"/>
    <n v="14492"/>
    <m/>
    <n v="0"/>
    <n v="19036"/>
    <n v="17898"/>
    <n v="15200"/>
    <n v="7"/>
    <n v="3836"/>
    <n v="0"/>
    <n v="0"/>
    <n v="0"/>
    <n v="19036"/>
  </r>
  <r>
    <s v="State Name"/>
    <s v="00680XL467"/>
    <x v="0"/>
    <s v="12061"/>
    <s v="PINAKAPANI KANUNGO"/>
    <s v="201"/>
    <s v="DBS"/>
    <x v="30"/>
    <s v="ST"/>
    <s v="630137"/>
    <s v="CUTTACK"/>
    <s v="95504"/>
    <s v="Vivaan Mehta"/>
    <s v="YES"/>
    <s v=""/>
    <s v=" "/>
    <x v="3"/>
    <x v="3"/>
    <s v="SWAPNA BHOI"/>
    <s v="04-01-1980"/>
    <s v="BISHNUPRIYA NAYAK"/>
    <s v="29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9"/>
    <s v="0"/>
    <s v="INDIVIDUAL"/>
    <n v="4500"/>
    <n v="4500"/>
    <n v="4500"/>
    <m/>
    <n v="0"/>
    <n v="5255"/>
    <n v="5255"/>
    <n v="4500"/>
    <n v="10"/>
    <n v="755"/>
    <n v="0"/>
    <n v="0"/>
    <n v="0"/>
    <n v="5255"/>
  </r>
  <r>
    <s v="State Name"/>
    <s v="00680XL465"/>
    <x v="0"/>
    <s v="12004"/>
    <s v="SAMIR RANJAN SUTRADHAR"/>
    <s v="201"/>
    <s v="DBS"/>
    <x v="29"/>
    <s v="ST"/>
    <s v="440264"/>
    <s v="NIMAPADA"/>
    <s v="95502"/>
    <s v="Kavya Joshi"/>
    <s v="YES"/>
    <s v=""/>
    <s v=" "/>
    <x v="3"/>
    <x v="3"/>
    <s v="SUNITA NAYAK"/>
    <s v="01-01-1983"/>
    <s v="SUNITA NAYAK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36"/>
    <s v="0"/>
    <s v="INDIVIDUAL"/>
    <n v="16000"/>
    <n v="16000"/>
    <n v="13819"/>
    <m/>
    <n v="0"/>
    <n v="13952"/>
    <n v="10253"/>
    <n v="8342"/>
    <n v="15"/>
    <n v="4537"/>
    <n v="0"/>
    <n v="1072"/>
    <n v="11"/>
    <n v="12879"/>
  </r>
  <r>
    <s v="State Name"/>
    <s v="00680XL464"/>
    <x v="0"/>
    <s v="12004"/>
    <s v="SAMIR RANJAN SUTRADHAR"/>
    <s v="201"/>
    <s v="DBS"/>
    <x v="29"/>
    <s v="ST"/>
    <s v="440264"/>
    <s v="NIMAPADA"/>
    <s v="95501"/>
    <s v="Diya Nair"/>
    <s v="YES"/>
    <s v=""/>
    <s v=" "/>
    <x v="3"/>
    <x v="3"/>
    <s v="SUNITA NAYAK"/>
    <s v="01-01-1979"/>
    <s v="SUNITA NAYAK"/>
    <s v="12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10000"/>
    <n v="10000"/>
    <n v="9900"/>
    <m/>
    <n v="0"/>
    <n v="13520"/>
    <n v="13385"/>
    <n v="10000"/>
    <n v="16"/>
    <n v="3520"/>
    <n v="0"/>
    <n v="0"/>
    <n v="0"/>
    <n v="13520"/>
  </r>
  <r>
    <s v="State Name"/>
    <s v="00680XL490"/>
    <x v="0"/>
    <s v="10961"/>
    <s v="NAYAN JYOTI SARMAH"/>
    <s v="201"/>
    <s v="DBS"/>
    <x v="31"/>
    <s v="ST"/>
    <s v="570072"/>
    <s v="Mangaldoi"/>
    <s v="95527"/>
    <s v="Diya Malhotra"/>
    <s v="YES"/>
    <s v=""/>
    <s v=" "/>
    <x v="3"/>
    <x v="3"/>
    <s v="BIJUBAR RAHMAN"/>
    <s v="01-03-1980"/>
    <s v="BIJUBAR RAHMAN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2000"/>
    <n v="12000"/>
    <n v="4725"/>
    <m/>
    <n v="0"/>
    <n v="12348"/>
    <n v="4862"/>
    <n v="12000"/>
    <n v="19"/>
    <n v="348"/>
    <n v="0"/>
    <n v="0"/>
    <n v="0"/>
    <n v="12348"/>
  </r>
  <r>
    <s v="State Name"/>
    <s v="00680XL487"/>
    <x v="0"/>
    <s v="13111"/>
    <s v="SHANTUMONI BORAH"/>
    <s v="201"/>
    <s v="DBS"/>
    <x v="34"/>
    <s v="ST"/>
    <s v="740088"/>
    <s v="BISWANATH"/>
    <s v="95524"/>
    <s v="Kavya Nair"/>
    <s v="YES"/>
    <s v=""/>
    <s v=" "/>
    <x v="3"/>
    <x v="3"/>
    <s v="MRITUNJOY MANDAL"/>
    <s v="05-09-1981"/>
    <s v="MRITUNJOY MANDAL"/>
    <s v="12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8"/>
    <s v="0"/>
    <s v="INDIVIDUAL"/>
    <n v="20000"/>
    <n v="12950"/>
    <n v="12657"/>
    <m/>
    <n v="0"/>
    <n v="15209"/>
    <n v="14834"/>
    <n v="12950"/>
    <n v="1"/>
    <n v="2259"/>
    <n v="0"/>
    <n v="0"/>
    <n v="0"/>
    <n v="15209"/>
  </r>
  <r>
    <s v="State Name"/>
    <s v="00680XL474"/>
    <x v="0"/>
    <s v="10961"/>
    <s v="NAYAN JYOTI SARMAH"/>
    <s v="201"/>
    <s v="DBS"/>
    <x v="31"/>
    <s v="ST"/>
    <s v="570224"/>
    <s v="Mangaldoi"/>
    <s v="95511"/>
    <s v="Ishaan Joshi"/>
    <s v="YES"/>
    <s v=""/>
    <s v=" "/>
    <x v="3"/>
    <x v="3"/>
    <s v="ACHYUT LAHKAR"/>
    <s v="01-03-1981"/>
    <s v="ACHYUT LAHKAR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6400"/>
    <n v="6400"/>
    <n v="6400"/>
    <m/>
    <n v="0"/>
    <n v="7105"/>
    <n v="7105"/>
    <n v="6400"/>
    <n v="1"/>
    <n v="705"/>
    <n v="0"/>
    <n v="0"/>
    <n v="0"/>
    <n v="7105"/>
  </r>
  <r>
    <s v="State Name"/>
    <s v="00680XL475"/>
    <x v="0"/>
    <s v="10961"/>
    <s v="NAYAN JYOTI SARMAH"/>
    <s v="201"/>
    <s v="DBS"/>
    <x v="31"/>
    <s v="ST"/>
    <s v="570224"/>
    <s v="Mangaldoi"/>
    <s v="95512"/>
    <s v="Aditya Gupta"/>
    <s v="YES"/>
    <s v=""/>
    <s v=" "/>
    <x v="3"/>
    <x v="3"/>
    <s v="ACHYUT LAHKAR"/>
    <s v="01-03-1980"/>
    <s v="ACHYUT LAHKAR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17000"/>
    <n v="17000"/>
    <n v="17000"/>
    <m/>
    <n v="0"/>
    <n v="19534"/>
    <n v="19534"/>
    <n v="17000"/>
    <n v="2"/>
    <n v="2534"/>
    <n v="0"/>
    <n v="0"/>
    <n v="0"/>
    <n v="19534"/>
  </r>
  <r>
    <s v="State Name"/>
    <s v="00680XL479"/>
    <x v="0"/>
    <s v="11055"/>
    <s v="MANAS PROTIM HAZARIKA"/>
    <s v="201"/>
    <s v="DBS"/>
    <x v="48"/>
    <s v="ST"/>
    <s v="680134"/>
    <s v="SONITPUR"/>
    <s v="95516"/>
    <s v="Vivaan Verma"/>
    <s v="YES"/>
    <s v=""/>
    <s v=" "/>
    <x v="3"/>
    <x v="3"/>
    <s v="SUBRATA SARKAR"/>
    <s v="20-12-1982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5000"/>
    <n v="5000"/>
    <n v="4900"/>
    <m/>
    <n v="0"/>
    <n v="5409"/>
    <n v="5271"/>
    <n v="5000"/>
    <n v="3"/>
    <n v="409"/>
    <n v="0"/>
    <n v="0"/>
    <n v="0"/>
    <n v="5409"/>
  </r>
  <r>
    <s v="State Name"/>
    <s v="00680XL492"/>
    <x v="0"/>
    <s v="11055"/>
    <s v="MANAS PROTIM HAZARIKA"/>
    <s v="201"/>
    <s v="DBS"/>
    <x v="48"/>
    <s v="ST"/>
    <s v="680185"/>
    <s v="SONITPUR"/>
    <s v="95529"/>
    <s v="Ananya Malhotra"/>
    <s v="YES"/>
    <s v=""/>
    <s v=" "/>
    <x v="3"/>
    <x v="3"/>
    <s v="SUBRATA SARKAR"/>
    <s v="09-11-1979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3600"/>
    <n v="3600"/>
    <n v="3600"/>
    <m/>
    <n v="0"/>
    <n v="3841"/>
    <n v="3841"/>
    <n v="3600"/>
    <n v="5"/>
    <n v="241"/>
    <n v="0"/>
    <n v="0"/>
    <n v="0"/>
    <n v="3841"/>
  </r>
  <r>
    <s v="State Name"/>
    <s v="00680XL495"/>
    <x v="0"/>
    <s v="10961"/>
    <s v="NAYAN JYOTI SARMAH"/>
    <s v="201"/>
    <s v="DBS"/>
    <x v="32"/>
    <s v="ST"/>
    <s v="1050004"/>
    <s v="DIBRUGARH"/>
    <s v="95532"/>
    <s v="Vivaan Reddy"/>
    <s v="YES"/>
    <s v=""/>
    <s v=" "/>
    <x v="3"/>
    <x v="3"/>
    <s v="NARAYAN HAZARIKA"/>
    <s v="15-06-1979"/>
    <s v="NARAYAN HAZARIKA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5300"/>
    <n v="5300"/>
    <n v="5300"/>
    <m/>
    <n v="0"/>
    <n v="1569"/>
    <n v="1569"/>
    <n v="654"/>
    <n v="5"/>
    <n v="915"/>
    <n v="0"/>
    <n v="0"/>
    <n v="0"/>
    <n v="1569"/>
  </r>
  <r>
    <s v="State Name"/>
    <s v="00680XL489"/>
    <x v="0"/>
    <s v="11955"/>
    <s v="LEKHAN KONWAR"/>
    <s v="201"/>
    <s v="DBS"/>
    <x v="46"/>
    <s v="ST"/>
    <s v="560103"/>
    <s v="Guwahati"/>
    <s v="95526"/>
    <s v="Laksh Malhotra"/>
    <s v="YES"/>
    <s v=""/>
    <s v=" "/>
    <x v="3"/>
    <x v="3"/>
    <s v="RAHUL KUMAR BAITHA"/>
    <s v="31-10-1978"/>
    <s v="RAHUL KUMAR BAITHA"/>
    <s v="21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8000"/>
    <n v="8000"/>
    <n v="6967"/>
    <m/>
    <n v="0"/>
    <n v="7248"/>
    <n v="6011"/>
    <n v="6310"/>
    <n v="7"/>
    <n v="841"/>
    <n v="0"/>
    <n v="97"/>
    <n v="1"/>
    <n v="7151"/>
  </r>
  <r>
    <s v="State Name"/>
    <s v="00680XL482"/>
    <x v="0"/>
    <s v="13111"/>
    <s v="SHANTUMONI BORAH"/>
    <s v="201"/>
    <s v="DBS"/>
    <x v="34"/>
    <s v="ST"/>
    <s v="740162"/>
    <s v="BISWANATH"/>
    <s v="95519"/>
    <s v="Meera Joshi"/>
    <s v="YES"/>
    <s v=""/>
    <s v=" "/>
    <x v="3"/>
    <x v="3"/>
    <s v="RASIDUL ISLAM"/>
    <s v="01-11-1983"/>
    <s v="RASIDUL ISLAM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4000"/>
    <n v="4000"/>
    <n v="3950"/>
    <m/>
    <n v="0"/>
    <n v="4862"/>
    <n v="4801"/>
    <n v="4000"/>
    <n v="7"/>
    <n v="862"/>
    <n v="0"/>
    <n v="0"/>
    <n v="0"/>
    <n v="4862"/>
  </r>
  <r>
    <s v="State Name"/>
    <s v="00680XL09"/>
    <x v="0"/>
    <s v="11955"/>
    <s v="LEKHAN KONWAR"/>
    <s v="201"/>
    <s v="DBS"/>
    <x v="46"/>
    <s v="Minority"/>
    <s v="560070"/>
    <s v="Guwahati"/>
    <s v="95046"/>
    <s v="Aarav Reddy"/>
    <s v="YES"/>
    <s v=""/>
    <s v=" "/>
    <x v="3"/>
    <x v="3"/>
    <s v="UTPAL SONOWAL"/>
    <s v="10-03-1978"/>
    <s v="UTPAL SONOWAL"/>
    <s v="22-01-2020"/>
    <x v="2"/>
    <x v="0"/>
    <s v=""/>
    <x v="4"/>
    <s v="No"/>
    <s v="03-03-2020"/>
    <x v="1"/>
    <x v="7"/>
    <s v=""/>
    <s v="EL5K"/>
    <s v="Emergency Loan"/>
    <s v="GUWAAHATI"/>
    <x v="2"/>
    <x v="3"/>
    <s v="AS"/>
    <s v="State Name"/>
    <s v="ASSAM"/>
    <x v="1"/>
    <x v="0"/>
    <n v="41"/>
    <s v="1"/>
    <s v="INDIVIDUAL"/>
    <n v="4000"/>
    <n v="4000"/>
    <n v="4000"/>
    <m/>
    <n v="0"/>
    <n v="5437"/>
    <n v="5437"/>
    <n v="4000"/>
    <n v="8"/>
    <n v="1437"/>
    <n v="0"/>
    <n v="0"/>
    <n v="0"/>
    <n v="5437"/>
  </r>
  <r>
    <s v="State Name"/>
    <s v="00680XL35"/>
    <x v="0"/>
    <s v="10067"/>
    <s v="AMAN JAIN"/>
    <s v="201"/>
    <s v="DBS"/>
    <x v="71"/>
    <s v="General"/>
    <s v="470071"/>
    <s v="Mansa"/>
    <s v="95072"/>
    <s v="Aarav Chopra"/>
    <s v="YES"/>
    <s v=""/>
    <s v=" "/>
    <x v="3"/>
    <x v="3"/>
    <s v="RAJVARDHAN"/>
    <s v="01-01-1978"/>
    <s v="VIPIN KUMAR"/>
    <s v="20-05-2019"/>
    <x v="2"/>
    <x v="0"/>
    <s v=""/>
    <x v="4"/>
    <s v="No"/>
    <s v="13-03-2020"/>
    <x v="1"/>
    <x v="7"/>
    <s v=""/>
    <s v="EL10K"/>
    <s v="Emergency Loan"/>
    <s v="LUDHIANA"/>
    <x v="3"/>
    <x v="3"/>
    <s v="PB"/>
    <s v="State Name"/>
    <s v="PUNJAB"/>
    <x v="0"/>
    <x v="0"/>
    <n v="41"/>
    <s v="0"/>
    <s v="INDIVIDUAL"/>
    <n v="17600"/>
    <n v="11575"/>
    <n v="11575"/>
    <m/>
    <n v="0"/>
    <n v="15142"/>
    <n v="15142"/>
    <n v="11575"/>
    <n v="10"/>
    <n v="3567"/>
    <n v="0"/>
    <n v="0"/>
    <n v="0"/>
    <n v="15142"/>
  </r>
  <r>
    <s v="State Name"/>
    <s v="00680XL103"/>
    <x v="0"/>
    <s v="10240"/>
    <s v="RAJVEER GANGWAR"/>
    <s v="201"/>
    <s v="DBS"/>
    <x v="72"/>
    <s v="OBC"/>
    <s v="190118"/>
    <s v="ROPAR"/>
    <s v="95140"/>
    <s v="Laksh Mehta"/>
    <s v="YES"/>
    <s v=""/>
    <s v=" "/>
    <x v="3"/>
    <x v="3"/>
    <s v="RAHUL KUMAR"/>
    <s v="14-03-1979"/>
    <s v="RAHUL KUMAR"/>
    <s v="18-11-2019"/>
    <x v="2"/>
    <x v="0"/>
    <s v=""/>
    <x v="4"/>
    <s v="No"/>
    <s v="13-03-2020"/>
    <x v="1"/>
    <x v="7"/>
    <s v=""/>
    <s v="EL10KN"/>
    <s v="Emergency Loan"/>
    <s v="LUDHIANA"/>
    <x v="3"/>
    <x v="3"/>
    <s v="PB"/>
    <s v="State Name"/>
    <s v="PUNJAB"/>
    <x v="0"/>
    <x v="0"/>
    <n v="40"/>
    <s v="0"/>
    <s v="INDIVIDUAL"/>
    <n v="12000"/>
    <n v="12000"/>
    <n v="11813"/>
    <m/>
    <n v="0"/>
    <n v="13333"/>
    <n v="13091"/>
    <n v="12000"/>
    <n v="13"/>
    <n v="1333"/>
    <n v="0"/>
    <n v="0"/>
    <n v="0"/>
    <n v="13333"/>
  </r>
  <r>
    <s v="State Name"/>
    <s v="00680XL107"/>
    <x v="0"/>
    <s v="10067"/>
    <s v="AMAN JAIN"/>
    <s v="201"/>
    <s v="DBS"/>
    <x v="71"/>
    <s v="SC"/>
    <s v="470051"/>
    <s v="Mansa"/>
    <s v="95144"/>
    <s v="Laksh Joshi"/>
    <s v="YES"/>
    <s v=""/>
    <s v=" "/>
    <x v="3"/>
    <x v="3"/>
    <s v="GURPREET SINGH"/>
    <s v="01-01-1980"/>
    <s v="GURPREET SINGH"/>
    <s v="17-04-2019"/>
    <x v="2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39"/>
    <s v="0"/>
    <s v="INDIVIDUAL"/>
    <n v="25000"/>
    <n v="25000"/>
    <n v="24775"/>
    <m/>
    <n v="0"/>
    <n v="33753"/>
    <n v="33450"/>
    <n v="25000"/>
    <n v="13"/>
    <n v="8753"/>
    <n v="0"/>
    <n v="0"/>
    <n v="0"/>
    <n v="33753"/>
  </r>
  <r>
    <s v="State Name"/>
    <s v="00680XL106"/>
    <x v="0"/>
    <s v="10067"/>
    <s v="AMAN JAIN"/>
    <s v="201"/>
    <s v="DBS"/>
    <x v="71"/>
    <s v="SC"/>
    <s v="470073"/>
    <s v="Mansa"/>
    <s v="95143"/>
    <s v="Nisha Nair"/>
    <s v="YES"/>
    <s v=""/>
    <s v=" "/>
    <x v="3"/>
    <x v="3"/>
    <s v="GURPREET SINGH"/>
    <s v="01-01-1979"/>
    <s v="GURPREET SINGH"/>
    <s v="10-05-2019"/>
    <x v="2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40"/>
    <s v="0"/>
    <s v="INDIVIDUAL"/>
    <n v="25000"/>
    <n v="21000"/>
    <n v="20733"/>
    <m/>
    <n v="0"/>
    <n v="25037"/>
    <n v="24653"/>
    <n v="21000"/>
    <n v="14"/>
    <n v="4037"/>
    <n v="0"/>
    <n v="0"/>
    <n v="0"/>
    <n v="25037"/>
  </r>
  <r>
    <s v="State Name"/>
    <s v="00680XL105"/>
    <x v="0"/>
    <s v="10067"/>
    <s v="AMAN JAIN"/>
    <s v="201"/>
    <s v="DBS"/>
    <x v="71"/>
    <s v="SC"/>
    <s v="470032"/>
    <s v="Mansa"/>
    <s v="95142"/>
    <s v="Nisha Verma"/>
    <s v="YES"/>
    <s v=""/>
    <s v=" "/>
    <x v="3"/>
    <x v="3"/>
    <s v="GURPREET SINGH"/>
    <s v="01-01-1978"/>
    <s v="GURPREET SINGH"/>
    <s v="17-04-2019"/>
    <x v="2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41"/>
    <s v="0"/>
    <s v="INDIVIDUAL"/>
    <n v="9250"/>
    <n v="9250"/>
    <n v="9094"/>
    <m/>
    <n v="0"/>
    <n v="11761"/>
    <n v="11542"/>
    <n v="9250"/>
    <n v="15"/>
    <n v="2511"/>
    <n v="0"/>
    <n v="0"/>
    <n v="0"/>
    <n v="11761"/>
  </r>
  <r>
    <s v="State Name"/>
    <s v="0017XTL21"/>
    <x v="0"/>
    <s v="12097"/>
    <s v="ANINDITA BHAUMIK"/>
    <s v="201"/>
    <s v="DBS"/>
    <x v="73"/>
    <s v="Minority"/>
    <s v="770050"/>
    <s v="GOLAGHAT"/>
    <s v="97459"/>
    <s v="Aarav Gupta"/>
    <s v="YES"/>
    <s v=""/>
    <s v=" "/>
    <x v="3"/>
    <x v="3"/>
    <s v="KULDIP PAO"/>
    <s v="05-01-1976"/>
    <s v="MOROMI BORO"/>
    <s v="18-09-2019"/>
    <x v="2"/>
    <x v="0"/>
    <s v=""/>
    <x v="4"/>
    <s v="No"/>
    <s v="03-03-2020"/>
    <x v="4"/>
    <x v="7"/>
    <s v=""/>
    <s v="MTL21K"/>
    <s v="Agriculture"/>
    <s v="GUWAAHATI"/>
    <x v="0"/>
    <x v="3"/>
    <s v="AS"/>
    <s v="State Name"/>
    <s v="ASSAM"/>
    <x v="0"/>
    <x v="0"/>
    <n v="43"/>
    <s v="0"/>
    <s v="INDIVIDUAL"/>
    <n v="10750"/>
    <n v="10750"/>
    <n v="9803"/>
    <m/>
    <n v="0"/>
    <n v="11934"/>
    <n v="10793"/>
    <n v="10750"/>
    <n v="18"/>
    <n v="1184"/>
    <n v="0"/>
    <n v="0"/>
    <n v="0"/>
    <n v="11934"/>
  </r>
  <r>
    <s v="State Name"/>
    <s v="0017XTL1343"/>
    <x v="0"/>
    <s v="10067"/>
    <s v="AMAN JAIN"/>
    <s v="201"/>
    <s v="DBS"/>
    <x v="1"/>
    <s v="Minority"/>
    <s v="160193"/>
    <s v="JALANDHAR"/>
    <s v="98781"/>
    <s v="Laksh Patel"/>
    <s v="YES"/>
    <s v=""/>
    <s v=" "/>
    <x v="3"/>
    <x v="3"/>
    <s v="BHANU PRATAP"/>
    <s v="01-01-1979"/>
    <s v="RAHUL CHOUDHARY"/>
    <s v="18-09-2019"/>
    <x v="2"/>
    <x v="0"/>
    <s v=""/>
    <x v="4"/>
    <s v="No"/>
    <s v="10-03-2020"/>
    <x v="4"/>
    <x v="7"/>
    <s v=""/>
    <s v="MTL21K"/>
    <s v="Services"/>
    <s v="LUDHIANA"/>
    <x v="0"/>
    <x v="3"/>
    <s v="PB"/>
    <s v="State Name"/>
    <s v="PUNJAB"/>
    <x v="0"/>
    <x v="0"/>
    <n v="40"/>
    <s v="0"/>
    <s v="INDIVIDUAL"/>
    <n v="17500"/>
    <n v="11050"/>
    <n v="11050"/>
    <m/>
    <n v="0"/>
    <n v="11895"/>
    <n v="11895"/>
    <n v="11050"/>
    <n v="21"/>
    <n v="845"/>
    <n v="0"/>
    <n v="0"/>
    <n v="0"/>
    <n v="11895"/>
  </r>
  <r>
    <s v="State Name"/>
    <s v="0017XTL1344"/>
    <x v="0"/>
    <s v="10183"/>
    <s v="TOHID ALI"/>
    <s v="201"/>
    <s v="DBS"/>
    <x v="44"/>
    <s v="OBC"/>
    <s v="210441"/>
    <s v="HAPUR"/>
    <s v="98782"/>
    <s v="Meera Sharma"/>
    <s v="YES"/>
    <s v=""/>
    <s v=" "/>
    <x v="3"/>
    <x v="3"/>
    <s v="PREM SINGH"/>
    <s v="01-01-1976"/>
    <s v="PREM SINGH"/>
    <s v="13-09-2019"/>
    <x v="2"/>
    <x v="0"/>
    <s v=""/>
    <x v="4"/>
    <s v="No"/>
    <s v="06-03-2020"/>
    <x v="4"/>
    <x v="7"/>
    <s v=""/>
    <s v="MTL21K"/>
    <s v="Home Loan"/>
    <s v="BULANDSHAHR"/>
    <x v="0"/>
    <x v="3"/>
    <s v="UP"/>
    <s v="State Name"/>
    <s v="UTTAR PRADESH"/>
    <x v="0"/>
    <x v="0"/>
    <n v="43"/>
    <s v="0"/>
    <s v="INDIVIDUAL"/>
    <n v="5000"/>
    <n v="5000"/>
    <n v="4797"/>
    <m/>
    <n v="0"/>
    <n v="5490"/>
    <n v="5250"/>
    <n v="5000"/>
    <n v="27"/>
    <n v="490"/>
    <n v="0"/>
    <n v="0"/>
    <n v="0"/>
    <n v="5490"/>
  </r>
  <r>
    <s v="State Name"/>
    <s v="0017XTL1934"/>
    <x v="0"/>
    <s v="12480"/>
    <s v="CHIRANJIBI SAMAL"/>
    <s v="201"/>
    <s v="DBS"/>
    <x v="92"/>
    <s v="General"/>
    <s v="600134"/>
    <s v="Bhadrak"/>
    <s v="99372"/>
    <s v="Kavya Gupta"/>
    <s v="YES"/>
    <s v=""/>
    <s v=" "/>
    <x v="3"/>
    <x v="3"/>
    <s v="PRAJNA RANJAN SWAIN"/>
    <s v="17-06-1975"/>
    <s v="PRAJNA RANJAN SWAIN"/>
    <s v="24-02-2020"/>
    <x v="2"/>
    <x v="0"/>
    <s v=""/>
    <x v="4"/>
    <s v="No"/>
    <s v="02-03-2020"/>
    <x v="4"/>
    <x v="7"/>
    <s v=""/>
    <s v="MTL16K"/>
    <s v="Agriculture"/>
    <s v="BHUBANESWAR"/>
    <x v="1"/>
    <x v="3"/>
    <s v="OR"/>
    <s v="State Name"/>
    <s v="ODISHA"/>
    <x v="0"/>
    <x v="0"/>
    <n v="44"/>
    <s v="0"/>
    <s v="INDIVIDUAL"/>
    <n v="15000"/>
    <n v="15000"/>
    <n v="14475"/>
    <m/>
    <n v="0"/>
    <n v="15297"/>
    <n v="14761"/>
    <n v="15000"/>
    <n v="30"/>
    <n v="297"/>
    <n v="0"/>
    <n v="0"/>
    <n v="0"/>
    <n v="15297"/>
  </r>
  <r>
    <s v="State Name"/>
    <s v="0017XTL912"/>
    <x v="0"/>
    <s v="12062"/>
    <s v="SMRUTI RANJAN ROUT"/>
    <s v="201"/>
    <s v="DBS"/>
    <x v="83"/>
    <s v="General"/>
    <s v="660017"/>
    <s v="DHENKANAL"/>
    <s v="98350"/>
    <s v="Vivaan Reddy"/>
    <s v="YES"/>
    <s v=""/>
    <s v=" "/>
    <x v="3"/>
    <x v="3"/>
    <s v="SANGRAM DALAI"/>
    <s v="12-04-1976"/>
    <s v="SANGRAM DALAI"/>
    <s v="20-01-2020"/>
    <x v="2"/>
    <x v="0"/>
    <s v=""/>
    <x v="4"/>
    <s v="No"/>
    <s v="04-03-2020"/>
    <x v="4"/>
    <x v="7"/>
    <s v=""/>
    <s v="MTL21K"/>
    <s v="Agriculture"/>
    <s v="BHUBANESWAR"/>
    <x v="1"/>
    <x v="3"/>
    <s v="OR"/>
    <s v="State Name"/>
    <s v="ODISHA"/>
    <x v="0"/>
    <x v="0"/>
    <n v="43"/>
    <s v="0"/>
    <s v="INDIVIDUAL"/>
    <n v="20000"/>
    <n v="20000"/>
    <n v="18380"/>
    <m/>
    <n v="0"/>
    <n v="26832"/>
    <n v="24083"/>
    <n v="20000"/>
    <n v="1"/>
    <n v="6832"/>
    <n v="0"/>
    <n v="0"/>
    <n v="0"/>
    <n v="26832"/>
  </r>
  <r>
    <s v="State Name"/>
    <s v="0017XTL1938"/>
    <x v="0"/>
    <s v="12480"/>
    <s v="CHIRANJIBI SAMAL"/>
    <s v="201"/>
    <s v="DBS"/>
    <x v="92"/>
    <s v="General"/>
    <s v="600187"/>
    <s v="Bhadrak"/>
    <s v="99376"/>
    <s v="Laksh Nair"/>
    <s v="YES"/>
    <s v=""/>
    <s v=" "/>
    <x v="3"/>
    <x v="3"/>
    <s v="SABIR HUSSEN"/>
    <s v="01-01-1984"/>
    <s v="SABIR HUSSEN"/>
    <s v="17-02-2020"/>
    <x v="2"/>
    <x v="0"/>
    <s v=""/>
    <x v="4"/>
    <s v="No"/>
    <s v="05-03-2020"/>
    <x v="4"/>
    <x v="7"/>
    <s v=""/>
    <s v="MTL16K"/>
    <s v="Agriculture"/>
    <s v="BHUBANESWAR"/>
    <x v="1"/>
    <x v="3"/>
    <s v="OR"/>
    <s v="State Name"/>
    <s v="ODISHA"/>
    <x v="0"/>
    <x v="0"/>
    <n v="36"/>
    <s v="0"/>
    <s v="INDIVIDUAL"/>
    <n v="25000"/>
    <n v="25000"/>
    <n v="24900"/>
    <m/>
    <n v="0"/>
    <n v="27035"/>
    <n v="26927"/>
    <n v="25000"/>
    <n v="1"/>
    <n v="2035"/>
    <n v="0"/>
    <n v="0"/>
    <n v="0"/>
    <n v="27035"/>
  </r>
  <r>
    <s v="State Name"/>
    <s v="0017XTL903"/>
    <x v="0"/>
    <s v="12480"/>
    <s v="CHIRANJIBI SAMAL"/>
    <s v="201"/>
    <s v="DBS"/>
    <x v="92"/>
    <s v="General"/>
    <s v="600108"/>
    <s v="Bhadrak"/>
    <s v="98341"/>
    <s v="Nisha Malhotra"/>
    <s v="YES"/>
    <s v=""/>
    <s v=" "/>
    <x v="3"/>
    <x v="3"/>
    <s v="DEBASHIS MALLICK"/>
    <s v="01-01-1981"/>
    <s v="DEBASHIS MALLICK"/>
    <s v="27-01-2020"/>
    <x v="2"/>
    <x v="0"/>
    <s v=""/>
    <x v="4"/>
    <s v="No"/>
    <s v="05-03-2020"/>
    <x v="4"/>
    <x v="7"/>
    <s v=""/>
    <s v="MTL21K"/>
    <s v="Agriculture"/>
    <s v="BHUBANESWAR"/>
    <x v="1"/>
    <x v="3"/>
    <s v="OR"/>
    <s v="State Name"/>
    <s v="ODISHA"/>
    <x v="0"/>
    <x v="0"/>
    <n v="39"/>
    <s v="0"/>
    <s v="INDIVIDUAL"/>
    <n v="16000"/>
    <n v="16000"/>
    <n v="12568"/>
    <m/>
    <n v="0"/>
    <n v="20237"/>
    <n v="15280"/>
    <n v="16000"/>
    <n v="2"/>
    <n v="4237"/>
    <n v="0"/>
    <n v="0"/>
    <n v="0"/>
    <n v="20237"/>
  </r>
  <r>
    <s v="State Name"/>
    <s v="0017XTL909"/>
    <x v="0"/>
    <s v="11203"/>
    <s v="HIMADRI SEKHAR UPADHYAYA"/>
    <s v="201"/>
    <s v="DBS"/>
    <x v="93"/>
    <s v="General"/>
    <s v="640095"/>
    <s v="JAGATSINGHPUR"/>
    <s v="98347"/>
    <s v="Meera Gupta"/>
    <s v="YES"/>
    <s v=""/>
    <s v=" "/>
    <x v="3"/>
    <x v="3"/>
    <s v="BIJAY KUMAR SAMAL"/>
    <s v="15-04-1980"/>
    <s v="BIJAY KUMAR SAMAL"/>
    <s v="17-02-2020"/>
    <x v="2"/>
    <x v="0"/>
    <s v=""/>
    <x v="4"/>
    <s v="No"/>
    <s v="05-03-2020"/>
    <x v="4"/>
    <x v="7"/>
    <s v=""/>
    <s v="MTL22K"/>
    <s v="Agriculture"/>
    <s v="BHUBANESWAR"/>
    <x v="1"/>
    <x v="3"/>
    <s v="OR"/>
    <s v="State Name"/>
    <s v="ODISHA"/>
    <x v="0"/>
    <x v="0"/>
    <n v="39"/>
    <s v="0"/>
    <s v="INDIVIDUAL"/>
    <n v="6000"/>
    <n v="6000"/>
    <n v="6000"/>
    <m/>
    <n v="0"/>
    <n v="6919"/>
    <n v="6919"/>
    <n v="6000"/>
    <n v="2"/>
    <n v="919"/>
    <n v="0"/>
    <n v="0"/>
    <n v="0"/>
    <n v="6919"/>
  </r>
  <r>
    <s v="State Name"/>
    <s v="0017XTL913"/>
    <x v="0"/>
    <s v="12480"/>
    <s v="CHIRANJIBI SAMAL"/>
    <s v="201"/>
    <s v="DBS"/>
    <x v="92"/>
    <s v="General"/>
    <s v="600173"/>
    <s v="Bhadrak"/>
    <s v="98351"/>
    <s v="Meera Reddy"/>
    <s v="YES"/>
    <s v=""/>
    <s v=" "/>
    <x v="3"/>
    <x v="3"/>
    <s v="PRAJNA RANJAN SWAIN"/>
    <s v="01-01-1983"/>
    <s v="PRAJNA RANJAN SWAIN"/>
    <s v="17-02-2020"/>
    <x v="2"/>
    <x v="0"/>
    <s v=""/>
    <x v="4"/>
    <s v="No"/>
    <s v="06-03-2020"/>
    <x v="4"/>
    <x v="7"/>
    <s v=""/>
    <s v="MTL16K"/>
    <s v="Agriculture"/>
    <s v="BHUBANESWAR"/>
    <x v="1"/>
    <x v="3"/>
    <s v="OR"/>
    <s v="State Name"/>
    <s v="ODISHA"/>
    <x v="0"/>
    <x v="0"/>
    <n v="37"/>
    <s v="0"/>
    <s v="INDIVIDUAL"/>
    <n v="6500"/>
    <n v="6500"/>
    <n v="6497"/>
    <m/>
    <n v="0"/>
    <n v="6844"/>
    <n v="6840"/>
    <n v="6500"/>
    <n v="3"/>
    <n v="344"/>
    <n v="0"/>
    <n v="0"/>
    <n v="0"/>
    <n v="6844"/>
  </r>
  <r>
    <s v="State Name"/>
    <s v="0017XTL915"/>
    <x v="0"/>
    <s v="11203"/>
    <s v="HIMADRI SEKHAR UPADHYAYA"/>
    <s v="201"/>
    <s v="DBS"/>
    <x v="93"/>
    <s v="General"/>
    <s v="640089"/>
    <s v="JAGATSINGHPUR"/>
    <s v="98353"/>
    <s v="Ananya Verma"/>
    <s v="YES"/>
    <s v=""/>
    <s v=" "/>
    <x v="3"/>
    <x v="3"/>
    <s v="NAROTTAM PARIDA"/>
    <s v="01-05-1981"/>
    <s v="NAROTTAM PARIDA"/>
    <s v="30-12-2019"/>
    <x v="2"/>
    <x v="0"/>
    <s v=""/>
    <x v="4"/>
    <s v="No"/>
    <s v="06-03-2020"/>
    <x v="4"/>
    <x v="7"/>
    <s v=""/>
    <s v="MTL16K"/>
    <s v="Agriculture"/>
    <s v="BHUBANESWAR"/>
    <x v="1"/>
    <x v="3"/>
    <s v="OR"/>
    <s v="State Name"/>
    <s v="ODISHA"/>
    <x v="0"/>
    <x v="0"/>
    <n v="38"/>
    <s v="0"/>
    <s v="INDIVIDUAL"/>
    <n v="10250"/>
    <n v="10250"/>
    <n v="10250"/>
    <m/>
    <n v="0"/>
    <n v="12298"/>
    <n v="12298"/>
    <n v="10250"/>
    <n v="3"/>
    <n v="2048"/>
    <n v="0"/>
    <n v="0"/>
    <n v="0"/>
    <n v="12298"/>
  </r>
  <r>
    <s v="State Name"/>
    <s v="0017XTL917"/>
    <x v="0"/>
    <s v="12480"/>
    <s v="CHIRANJIBI SAMAL"/>
    <s v="201"/>
    <s v="DBS"/>
    <x v="92"/>
    <s v="General"/>
    <s v="600038"/>
    <s v="Bhadrak"/>
    <s v="98355"/>
    <s v="Ishaan Chopra"/>
    <s v="YES"/>
    <s v=""/>
    <s v=" "/>
    <x v="3"/>
    <x v="3"/>
    <s v="PRAJNA RANJAN SWAIN"/>
    <s v="23-06-1981"/>
    <s v="PRAJNA RANJAN SWAIN"/>
    <s v="04-10-2019"/>
    <x v="2"/>
    <x v="0"/>
    <s v=""/>
    <x v="4"/>
    <s v="No"/>
    <s v="10-03-2020"/>
    <x v="4"/>
    <x v="7"/>
    <s v=""/>
    <s v="MTL21K"/>
    <s v="Agriculture"/>
    <s v="BHUBANESWAR"/>
    <x v="1"/>
    <x v="3"/>
    <s v="OR"/>
    <s v="State Name"/>
    <s v="ODISHA"/>
    <x v="0"/>
    <x v="0"/>
    <n v="38"/>
    <s v="0"/>
    <s v="INDIVIDUAL"/>
    <n v="21250"/>
    <n v="14050"/>
    <n v="13937"/>
    <m/>
    <n v="0"/>
    <n v="16058"/>
    <n v="15915"/>
    <n v="14050"/>
    <n v="3"/>
    <n v="2007"/>
    <n v="0"/>
    <n v="0"/>
    <n v="0"/>
    <n v="16057"/>
  </r>
  <r>
    <s v="State Name"/>
    <s v="0017XTL1688"/>
    <x v="0"/>
    <s v="12062"/>
    <s v="SMRUTI RANJAN ROUT"/>
    <s v="201"/>
    <s v="DBS"/>
    <x v="83"/>
    <s v="General"/>
    <s v="660150"/>
    <s v="DHENKANAL"/>
    <s v="99126"/>
    <s v="Nisha Gupta"/>
    <s v="YES"/>
    <s v=""/>
    <s v=" "/>
    <x v="3"/>
    <x v="3"/>
    <s v="SUBHRAMOCHAN PARIDA"/>
    <s v="01-01-1979"/>
    <s v="SUBHRAMOCHAN PARIDA"/>
    <s v="24-02-2020"/>
    <x v="2"/>
    <x v="0"/>
    <s v=""/>
    <x v="4"/>
    <s v="No"/>
    <s v="11-03-2020"/>
    <x v="4"/>
    <x v="7"/>
    <s v=""/>
    <s v="MTL22K"/>
    <s v="Agriculture"/>
    <s v="BHUBANESWAR"/>
    <x v="1"/>
    <x v="3"/>
    <s v="OR"/>
    <s v="State Name"/>
    <s v="ODISHA"/>
    <x v="0"/>
    <x v="0"/>
    <n v="41"/>
    <s v="0"/>
    <s v="INDIVIDUAL"/>
    <n v="9250"/>
    <n v="9250"/>
    <n v="5750"/>
    <m/>
    <n v="0"/>
    <n v="417"/>
    <n v="259"/>
    <n v="224"/>
    <n v="3"/>
    <n v="193"/>
    <n v="0"/>
    <n v="0"/>
    <n v="0"/>
    <n v="417"/>
  </r>
  <r>
    <s v="State Name"/>
    <s v="0017XTL1936"/>
    <x v="0"/>
    <s v="12062"/>
    <s v="SMRUTI RANJAN ROUT"/>
    <s v="201"/>
    <s v="DBS"/>
    <x v="83"/>
    <s v="General"/>
    <s v="660032"/>
    <s v="DHENKANAL"/>
    <s v="99374"/>
    <s v="Ishaan Patel"/>
    <s v="YES"/>
    <s v=""/>
    <s v=" "/>
    <x v="3"/>
    <x v="3"/>
    <s v="SANGRAM DALAI"/>
    <s v="03-12-1976"/>
    <s v="SANGRAM DALAI"/>
    <s v="17-09-2019"/>
    <x v="2"/>
    <x v="0"/>
    <s v=""/>
    <x v="4"/>
    <s v="No"/>
    <s v="11-03-2020"/>
    <x v="4"/>
    <x v="7"/>
    <s v=""/>
    <s v="MTL21K"/>
    <s v="Agriculture"/>
    <s v="BHUBANESWAR"/>
    <x v="1"/>
    <x v="3"/>
    <s v="OR"/>
    <s v="State Name"/>
    <s v="ODISHA"/>
    <x v="0"/>
    <x v="0"/>
    <n v="43"/>
    <s v="0"/>
    <s v="INDIVIDUAL"/>
    <n v="5000"/>
    <n v="5000"/>
    <n v="5000"/>
    <m/>
    <n v="0"/>
    <n v="6161"/>
    <n v="6161"/>
    <n v="5000"/>
    <n v="4"/>
    <n v="1161"/>
    <n v="0"/>
    <n v="0"/>
    <n v="0"/>
    <n v="6161"/>
  </r>
  <r>
    <s v="State Name"/>
    <s v="0017XTL906"/>
    <x v="0"/>
    <s v="12062"/>
    <s v="SMRUTI RANJAN ROUT"/>
    <s v="201"/>
    <s v="DBS"/>
    <x v="83"/>
    <s v="General"/>
    <s v="660059"/>
    <s v="DHENKANAL"/>
    <s v="98344"/>
    <s v="Laksh Chopra"/>
    <s v="YES"/>
    <s v=""/>
    <s v=" "/>
    <x v="3"/>
    <x v="3"/>
    <s v="DEBASHISH JENA"/>
    <s v="17-03-1975"/>
    <s v="DEBASHISH JENA"/>
    <s v="14-11-2019"/>
    <x v="2"/>
    <x v="0"/>
    <s v=""/>
    <x v="4"/>
    <s v="No"/>
    <s v="11-03-2020"/>
    <x v="4"/>
    <x v="7"/>
    <s v=""/>
    <s v="MTL21K"/>
    <s v="Agriculture"/>
    <s v="BHUBANESWAR"/>
    <x v="1"/>
    <x v="3"/>
    <s v="OR"/>
    <s v="State Name"/>
    <s v="ODISHA"/>
    <x v="0"/>
    <x v="0"/>
    <n v="44"/>
    <s v="0"/>
    <s v="INDIVIDUAL"/>
    <n v="20000"/>
    <n v="13150"/>
    <n v="13150"/>
    <m/>
    <n v="0"/>
    <n v="16596"/>
    <n v="16596"/>
    <n v="13150"/>
    <n v="4"/>
    <n v="3446"/>
    <n v="0"/>
    <n v="0"/>
    <n v="0"/>
    <n v="16596"/>
  </r>
  <r>
    <s v="State Name"/>
    <s v="0017XTL1929"/>
    <x v="0"/>
    <s v="12480"/>
    <s v="CHIRANJIBI SAMAL"/>
    <s v="201"/>
    <s v="DBS"/>
    <x v="92"/>
    <s v="General"/>
    <s v="600182"/>
    <s v="Bhadrak"/>
    <s v="99367"/>
    <s v="Kavya Reddy"/>
    <s v="YES"/>
    <s v=""/>
    <s v=" "/>
    <x v="3"/>
    <x v="3"/>
    <s v="PRAJNA RANJAN SWAIN"/>
    <s v="01-01-1978"/>
    <s v="PRAJNA RANJAN SWAIN"/>
    <s v="24-02-2020"/>
    <x v="2"/>
    <x v="0"/>
    <s v=""/>
    <x v="4"/>
    <s v="No"/>
    <s v="13-03-2020"/>
    <x v="4"/>
    <x v="7"/>
    <s v=""/>
    <s v="MTL16K"/>
    <s v="Agriculture"/>
    <s v="BHUBANESWAR"/>
    <x v="1"/>
    <x v="3"/>
    <s v="OR"/>
    <s v="State Name"/>
    <s v="ODISHA"/>
    <x v="1"/>
    <x v="0"/>
    <n v="42"/>
    <s v="1"/>
    <s v="INDIVIDUAL"/>
    <n v="9000"/>
    <n v="9000"/>
    <n v="8996"/>
    <m/>
    <n v="0"/>
    <n v="9882"/>
    <n v="9877"/>
    <n v="9000"/>
    <n v="5"/>
    <n v="882"/>
    <n v="0"/>
    <n v="0"/>
    <n v="0"/>
    <n v="9882"/>
  </r>
  <r>
    <s v="State Name"/>
    <s v="0017XTL1692"/>
    <x v="0"/>
    <s v="12061"/>
    <s v="PINAKAPANI KANUNGO"/>
    <s v="201"/>
    <s v="DBS"/>
    <x v="30"/>
    <s v="General"/>
    <s v="630032"/>
    <s v="CUTTACK"/>
    <s v="99130"/>
    <s v="Laksh Nair"/>
    <s v="YES"/>
    <s v=""/>
    <s v=" "/>
    <x v="3"/>
    <x v="3"/>
    <s v="PRIYANKA PANDA"/>
    <s v="01-01-1975"/>
    <s v="PRIYANKA PANDA"/>
    <s v="20-11-2019"/>
    <x v="2"/>
    <x v="0"/>
    <s v=""/>
    <x v="4"/>
    <s v="No"/>
    <s v="02-03-2020"/>
    <x v="4"/>
    <x v="7"/>
    <s v=""/>
    <s v="MTL16K"/>
    <s v="Home Loan"/>
    <s v="BHUBANESWAR"/>
    <x v="1"/>
    <x v="3"/>
    <s v="OR"/>
    <s v="State Name"/>
    <s v="ODISHA"/>
    <x v="0"/>
    <x v="0"/>
    <n v="44"/>
    <s v="0"/>
    <s v="INDIVIDUAL"/>
    <n v="14500"/>
    <n v="14500"/>
    <n v="12129"/>
    <m/>
    <n v="0"/>
    <n v="15921"/>
    <n v="13119"/>
    <n v="14500"/>
    <n v="5"/>
    <n v="1421"/>
    <n v="0"/>
    <n v="0"/>
    <n v="0"/>
    <n v="15921"/>
  </r>
  <r>
    <s v="State Name"/>
    <s v="0017XTL923"/>
    <x v="0"/>
    <s v="12062"/>
    <s v="SMRUTI RANJAN ROUT"/>
    <s v="201"/>
    <s v="DBS"/>
    <x v="83"/>
    <s v="General"/>
    <s v="660125"/>
    <s v="DHENKANAL"/>
    <s v="98361"/>
    <s v="Laksh Patel"/>
    <s v="YES"/>
    <s v=""/>
    <s v=" "/>
    <x v="3"/>
    <x v="3"/>
    <s v="SANTOS PARIDA"/>
    <s v="25-08-1983"/>
    <s v="SANTOS PARIDA"/>
    <s v="27-01-2020"/>
    <x v="2"/>
    <x v="0"/>
    <s v=""/>
    <x v="4"/>
    <s v="No"/>
    <s v="06-03-2020"/>
    <x v="4"/>
    <x v="7"/>
    <s v=""/>
    <s v="MTL21K"/>
    <s v="Home Loan"/>
    <s v="BHUBANESWAR"/>
    <x v="1"/>
    <x v="3"/>
    <s v="OR"/>
    <s v="State Name"/>
    <s v="ODISHA"/>
    <x v="1"/>
    <x v="0"/>
    <n v="36"/>
    <s v="2"/>
    <s v="INDIVIDUAL"/>
    <n v="11500"/>
    <n v="7100"/>
    <n v="7075"/>
    <m/>
    <n v="0"/>
    <n v="7177"/>
    <n v="7152"/>
    <n v="7100"/>
    <n v="5"/>
    <n v="77"/>
    <n v="0"/>
    <n v="0"/>
    <n v="0"/>
    <n v="7177"/>
  </r>
  <r>
    <s v="State Name"/>
    <s v="0017XTL926"/>
    <x v="0"/>
    <s v="12480"/>
    <s v="CHIRANJIBI SAMAL"/>
    <s v="201"/>
    <s v="DBS"/>
    <x v="92"/>
    <s v="General"/>
    <s v="600173"/>
    <s v="Bhadrak"/>
    <s v="98364"/>
    <s v="Vivaan Verma"/>
    <s v="YES"/>
    <s v=""/>
    <s v=" "/>
    <x v="3"/>
    <x v="3"/>
    <s v="PRAJNA RANJAN SWAIN"/>
    <s v="01-01-1976"/>
    <s v="PRAJNA RANJAN SWAIN"/>
    <s v="17-02-2020"/>
    <x v="2"/>
    <x v="0"/>
    <s v=""/>
    <x v="4"/>
    <s v="No"/>
    <s v="06-03-2020"/>
    <x v="4"/>
    <x v="7"/>
    <s v=""/>
    <s v="MTL16K"/>
    <s v="Home Loan"/>
    <s v="BHUBANESWAR"/>
    <x v="1"/>
    <x v="3"/>
    <s v="OR"/>
    <s v="State Name"/>
    <s v="ODISHA"/>
    <x v="0"/>
    <x v="0"/>
    <n v="44"/>
    <s v="0"/>
    <s v="INDIVIDUAL"/>
    <n v="14500"/>
    <n v="14500"/>
    <n v="12657"/>
    <m/>
    <n v="0"/>
    <n v="17465"/>
    <n v="14699"/>
    <n v="14500"/>
    <n v="6"/>
    <n v="2965"/>
    <n v="0"/>
    <n v="0"/>
    <n v="0"/>
    <n v="17465"/>
  </r>
  <r>
    <s v="State Name"/>
    <s v="0017XTL1942"/>
    <x v="0"/>
    <s v="11203"/>
    <s v="HIMADRI SEKHAR UPADHYAYA"/>
    <s v="201"/>
    <s v="DBS"/>
    <x v="93"/>
    <s v="General"/>
    <s v="640077"/>
    <s v="JAGATSINGHPUR"/>
    <s v="99380"/>
    <s v="Aditya Gupta"/>
    <s v="YES"/>
    <s v=""/>
    <s v=" "/>
    <x v="3"/>
    <x v="3"/>
    <s v="SAGAR KANTA KARAN"/>
    <s v="01-01-1984"/>
    <s v="ACHUYATA KUMAR NATH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6"/>
    <s v="0"/>
    <s v="INDIVIDUAL"/>
    <n v="6000"/>
    <n v="6000"/>
    <n v="5956"/>
    <m/>
    <n v="0"/>
    <n v="6969"/>
    <n v="6910"/>
    <n v="6000"/>
    <n v="9"/>
    <n v="969"/>
    <n v="0"/>
    <n v="0"/>
    <n v="0"/>
    <n v="6969"/>
  </r>
  <r>
    <s v="State Name"/>
    <s v="0017XTL921"/>
    <x v="0"/>
    <s v="12061"/>
    <s v="PINAKAPANI KANUNGO"/>
    <s v="201"/>
    <s v="DBS"/>
    <x v="30"/>
    <s v="General"/>
    <s v="630160"/>
    <s v="CUTTACK"/>
    <s v="98359"/>
    <s v="Kavya Joshi"/>
    <s v="YES"/>
    <s v=""/>
    <s v=" "/>
    <x v="3"/>
    <x v="3"/>
    <s v="SWAPNA BHOI"/>
    <s v="14-02-1980"/>
    <s v="SWAPNA BHOI"/>
    <s v="20-02-2020"/>
    <x v="2"/>
    <x v="0"/>
    <s v=""/>
    <x v="4"/>
    <s v="No"/>
    <s v="11-03-2020"/>
    <x v="4"/>
    <x v="7"/>
    <s v=""/>
    <s v="MTL22K"/>
    <s v="Home Loan"/>
    <s v="BHUBANESWAR"/>
    <x v="1"/>
    <x v="3"/>
    <s v="OR"/>
    <s v="State Name"/>
    <s v="ODISHA"/>
    <x v="0"/>
    <x v="0"/>
    <n v="40"/>
    <s v="0"/>
    <s v="INDIVIDUAL"/>
    <n v="9000"/>
    <n v="9000"/>
    <n v="8578"/>
    <m/>
    <n v="0"/>
    <n v="12903"/>
    <n v="12192"/>
    <n v="9000"/>
    <n v="10"/>
    <n v="3903"/>
    <n v="0"/>
    <n v="0"/>
    <n v="0"/>
    <n v="12903"/>
  </r>
  <r>
    <s v="State Name"/>
    <s v="0017XTL924"/>
    <x v="0"/>
    <s v="12480"/>
    <s v="CHIRANJIBI SAMAL"/>
    <s v="201"/>
    <s v="DBS"/>
    <x v="92"/>
    <s v="General"/>
    <s v="600116"/>
    <s v="Bhadrak"/>
    <s v="98362"/>
    <s v="Vivaan Verma"/>
    <s v="YES"/>
    <s v=""/>
    <s v=" "/>
    <x v="3"/>
    <x v="3"/>
    <s v="DEBASHIS MALLICK"/>
    <s v="12-09-1974"/>
    <s v="DEBASHIS MALLICK"/>
    <s v="10-02-2020"/>
    <x v="2"/>
    <x v="0"/>
    <s v=""/>
    <x v="4"/>
    <s v="No"/>
    <s v="11-03-2020"/>
    <x v="4"/>
    <x v="7"/>
    <s v=""/>
    <s v="MTL22K"/>
    <s v="Home Loan"/>
    <s v="BHUBANESWAR"/>
    <x v="1"/>
    <x v="3"/>
    <s v="OR"/>
    <s v="State Name"/>
    <s v="ODISHA"/>
    <x v="0"/>
    <x v="0"/>
    <n v="45"/>
    <s v="0"/>
    <s v="INDIVIDUAL"/>
    <n v="7000"/>
    <n v="7000"/>
    <n v="7000"/>
    <m/>
    <n v="0"/>
    <n v="8199"/>
    <n v="8199"/>
    <n v="7000"/>
    <n v="13"/>
    <n v="1199"/>
    <n v="0"/>
    <n v="0"/>
    <n v="0"/>
    <n v="8199"/>
  </r>
  <r>
    <s v="State Name"/>
    <s v="0017XTL1949"/>
    <x v="0"/>
    <s v="10640"/>
    <s v="RUPESH KUMAR CHOURASIA"/>
    <s v="201"/>
    <s v="DBS"/>
    <x v="82"/>
    <s v="General"/>
    <s v="620028"/>
    <s v="KHORDHA"/>
    <s v="99387"/>
    <s v="Nisha Joshi"/>
    <s v="YES"/>
    <s v=""/>
    <s v=" "/>
    <x v="3"/>
    <x v="3"/>
    <s v="RABI SANKAR BISWAL"/>
    <s v="22-09-1976"/>
    <s v="MADHUSMITA BHOI"/>
    <s v="26-09-2019"/>
    <x v="2"/>
    <x v="0"/>
    <s v=""/>
    <x v="4"/>
    <s v="No"/>
    <s v="12-03-2020"/>
    <x v="4"/>
    <x v="7"/>
    <s v=""/>
    <s v="MTL21K"/>
    <s v="Home Loan"/>
    <s v="BHUBANESWAR"/>
    <x v="1"/>
    <x v="3"/>
    <s v="OR"/>
    <s v="State Name"/>
    <s v="ODISHA"/>
    <x v="0"/>
    <x v="0"/>
    <n v="43"/>
    <s v="0"/>
    <s v="INDIVIDUAL"/>
    <n v="4500"/>
    <n v="4500"/>
    <n v="4500"/>
    <m/>
    <n v="0"/>
    <n v="5143"/>
    <n v="5143"/>
    <n v="4500"/>
    <n v="14"/>
    <n v="643"/>
    <n v="0"/>
    <n v="0"/>
    <n v="0"/>
    <n v="5143"/>
  </r>
  <r>
    <s v="State Name"/>
    <s v="0017XTL1943"/>
    <x v="0"/>
    <s v="10640"/>
    <s v="RUPESH KUMAR CHOURASIA"/>
    <s v="201"/>
    <s v="DBS"/>
    <x v="82"/>
    <s v="General"/>
    <s v="620090"/>
    <s v="KHORDHA"/>
    <s v="99381"/>
    <s v="Vivaan Mehta"/>
    <s v="YES"/>
    <s v=""/>
    <s v=" "/>
    <x v="3"/>
    <x v="3"/>
    <s v="PREETI DALEI"/>
    <s v="01-01-1976"/>
    <s v="PREETI DALEI"/>
    <s v="06-09-2019"/>
    <x v="2"/>
    <x v="0"/>
    <s v=""/>
    <x v="4"/>
    <s v="No"/>
    <s v="13-03-2020"/>
    <x v="4"/>
    <x v="7"/>
    <s v=""/>
    <s v="MTL21K"/>
    <s v="Home Loan"/>
    <s v="BHUBANESWAR"/>
    <x v="1"/>
    <x v="3"/>
    <s v="OR"/>
    <s v="State Name"/>
    <s v="ODISHA"/>
    <x v="0"/>
    <x v="0"/>
    <n v="43"/>
    <s v="0"/>
    <s v="INDIVIDUAL"/>
    <n v="6400"/>
    <n v="6400"/>
    <n v="6017"/>
    <m/>
    <n v="0"/>
    <n v="7027"/>
    <n v="6574"/>
    <n v="6400"/>
    <n v="22"/>
    <n v="627"/>
    <n v="0"/>
    <n v="0"/>
    <n v="0"/>
    <n v="7027"/>
  </r>
  <r>
    <s v="State Name"/>
    <s v="0017XTL934"/>
    <x v="0"/>
    <s v="10640"/>
    <s v="RUPESH KUMAR CHOURASIA"/>
    <s v="201"/>
    <s v="DBS"/>
    <x v="82"/>
    <s v="General"/>
    <s v="620053"/>
    <s v="KHORDHA"/>
    <s v="98372"/>
    <s v="Meera Gupta"/>
    <s v="YES"/>
    <s v=""/>
    <s v=" "/>
    <x v="3"/>
    <x v="3"/>
    <s v="PREETI DALEI"/>
    <s v="15-05-1983"/>
    <s v="PREETI DALEI"/>
    <s v="26-09-2019"/>
    <x v="2"/>
    <x v="0"/>
    <s v=""/>
    <x v="4"/>
    <s v="No"/>
    <s v="05-03-2020"/>
    <x v="4"/>
    <x v="7"/>
    <s v=""/>
    <s v="MTL21K"/>
    <s v="Others"/>
    <s v="BHUBANESWAR"/>
    <x v="1"/>
    <x v="3"/>
    <s v="OR"/>
    <s v="State Name"/>
    <s v="ODISHA"/>
    <x v="0"/>
    <x v="0"/>
    <n v="36"/>
    <s v="0"/>
    <s v="INDIVIDUAL"/>
    <n v="10500"/>
    <n v="10500"/>
    <n v="10291"/>
    <m/>
    <n v="0"/>
    <n v="12133"/>
    <n v="11859"/>
    <n v="10500"/>
    <n v="22"/>
    <n v="1633"/>
    <n v="0"/>
    <n v="0"/>
    <n v="0"/>
    <n v="12133"/>
  </r>
  <r>
    <s v="State Name"/>
    <s v="0017XTL1955"/>
    <x v="0"/>
    <s v="10892"/>
    <s v="TUKUNA PRADHAN"/>
    <s v="201"/>
    <s v="DBS"/>
    <x v="94"/>
    <s v="General"/>
    <s v="590094"/>
    <s v="JAJPUR"/>
    <s v="99393"/>
    <s v="Vivaan Mehta"/>
    <s v="YES"/>
    <s v=""/>
    <s v=" "/>
    <x v="3"/>
    <x v="3"/>
    <s v="MIR AFTAR"/>
    <s v="21-05-1981"/>
    <s v="MIR AFTAR"/>
    <s v="27-01-2020"/>
    <x v="2"/>
    <x v="0"/>
    <s v=""/>
    <x v="4"/>
    <s v="No"/>
    <s v="09-03-2020"/>
    <x v="4"/>
    <x v="7"/>
    <s v=""/>
    <s v="MTL21K"/>
    <s v="Services"/>
    <s v="BHUBANESWAR"/>
    <x v="1"/>
    <x v="3"/>
    <s v="OR"/>
    <s v="State Name"/>
    <s v="ODISHA"/>
    <x v="1"/>
    <x v="0"/>
    <n v="38"/>
    <s v="2"/>
    <s v="INDIVIDUAL"/>
    <n v="10000"/>
    <n v="10000"/>
    <n v="9938"/>
    <m/>
    <n v="0"/>
    <n v="10664"/>
    <n v="10574"/>
    <n v="9711"/>
    <n v="1"/>
    <n v="909"/>
    <n v="33"/>
    <n v="11"/>
    <n v="0"/>
    <n v="10620"/>
  </r>
  <r>
    <s v="State Name"/>
    <s v="0017XTL1954"/>
    <x v="0"/>
    <s v="12061"/>
    <s v="PINAKAPANI KANUNGO"/>
    <s v="201"/>
    <s v="DBS"/>
    <x v="30"/>
    <s v="General"/>
    <s v="630158"/>
    <s v="CUTTACK"/>
    <s v="99392"/>
    <s v="Vivaan Chopra"/>
    <s v="YES"/>
    <s v=""/>
    <s v=" "/>
    <x v="3"/>
    <x v="3"/>
    <s v="DILLIP KUMAR SAHOO"/>
    <s v="12-02-1980"/>
    <s v="DILLIP KUMAR SAHOO"/>
    <s v="18-02-2020"/>
    <x v="2"/>
    <x v="0"/>
    <s v=""/>
    <x v="4"/>
    <s v="No"/>
    <s v="09-03-2020"/>
    <x v="4"/>
    <x v="7"/>
    <s v=""/>
    <s v="MTL22K"/>
    <s v="Services"/>
    <s v="BHUBANESWAR"/>
    <x v="1"/>
    <x v="3"/>
    <s v="OR"/>
    <s v="State Name"/>
    <s v="ODISHA"/>
    <x v="0"/>
    <x v="0"/>
    <n v="40"/>
    <s v="0"/>
    <s v="INDIVIDUAL"/>
    <n v="6000"/>
    <n v="6000"/>
    <n v="5950"/>
    <m/>
    <n v="0"/>
    <n v="6945"/>
    <n v="6888"/>
    <n v="6000"/>
    <n v="1"/>
    <n v="945"/>
    <n v="0"/>
    <n v="0"/>
    <n v="0"/>
    <n v="6945"/>
  </r>
  <r>
    <s v="State Name"/>
    <s v="0017XTL937"/>
    <x v="0"/>
    <s v="12061"/>
    <s v="PINAKAPANI KANUNGO"/>
    <s v="201"/>
    <s v="DBS"/>
    <x v="30"/>
    <s v="General"/>
    <s v="630005"/>
    <s v="CUTTACK"/>
    <s v="98375"/>
    <s v="Ananya Reddy"/>
    <s v="YES"/>
    <s v=""/>
    <s v=" "/>
    <x v="3"/>
    <x v="3"/>
    <s v="KANHU CHARANA RANA"/>
    <s v="01-01-1977"/>
    <s v="KANHU CHARANA RANA"/>
    <s v="17-09-2019"/>
    <x v="2"/>
    <x v="0"/>
    <s v=""/>
    <x v="4"/>
    <s v="No"/>
    <s v="09-03-2020"/>
    <x v="4"/>
    <x v="7"/>
    <s v=""/>
    <s v="MTL21K"/>
    <s v="Services"/>
    <s v="BHUBANESWAR"/>
    <x v="1"/>
    <x v="3"/>
    <s v="OR"/>
    <s v="State Name"/>
    <s v="ODISHA"/>
    <x v="0"/>
    <x v="0"/>
    <n v="42"/>
    <s v="0"/>
    <s v="INDIVIDUAL"/>
    <n v="8000"/>
    <n v="8000"/>
    <n v="7258"/>
    <m/>
    <n v="0"/>
    <n v="8881"/>
    <n v="7984"/>
    <n v="8000"/>
    <n v="1"/>
    <n v="881"/>
    <n v="0"/>
    <n v="0"/>
    <n v="0"/>
    <n v="8881"/>
  </r>
  <r>
    <s v="State Name"/>
    <s v="0017XTL940"/>
    <x v="0"/>
    <s v="12061"/>
    <s v="PINAKAPANI KANUNGO"/>
    <s v="201"/>
    <s v="DBS"/>
    <x v="30"/>
    <s v="General"/>
    <s v="630158"/>
    <s v="CUTTACK"/>
    <s v="98378"/>
    <s v="Aditya Gupta"/>
    <s v="YES"/>
    <s v=""/>
    <s v=" "/>
    <x v="3"/>
    <x v="3"/>
    <s v="DILLIP KUMAR SAHOO"/>
    <s v="20-05-1975"/>
    <s v="DILLIP KUMAR SAHOO"/>
    <s v="20-02-2020"/>
    <x v="2"/>
    <x v="0"/>
    <s v=""/>
    <x v="4"/>
    <s v="No"/>
    <s v="09-03-2020"/>
    <x v="4"/>
    <x v="7"/>
    <s v=""/>
    <s v="MTL22K"/>
    <s v="Services"/>
    <s v="BHUBANESWAR"/>
    <x v="1"/>
    <x v="3"/>
    <s v="OR"/>
    <s v="State Name"/>
    <s v="ODISHA"/>
    <x v="0"/>
    <x v="0"/>
    <n v="44"/>
    <s v="0"/>
    <s v="INDIVIDUAL"/>
    <n v="10500"/>
    <n v="10500"/>
    <n v="8909"/>
    <m/>
    <n v="0"/>
    <n v="12913"/>
    <n v="10427"/>
    <n v="10500"/>
    <n v="2"/>
    <n v="2413"/>
    <n v="0"/>
    <n v="0"/>
    <n v="0"/>
    <n v="12913"/>
  </r>
  <r>
    <s v="State Name"/>
    <s v="0017XTL943"/>
    <x v="0"/>
    <s v="12062"/>
    <s v="SMRUTI RANJAN ROUT"/>
    <s v="201"/>
    <s v="DBS"/>
    <x v="83"/>
    <s v="General"/>
    <s v="660002"/>
    <s v="DHENKANAL"/>
    <s v="98381"/>
    <s v="Laksh Reddy"/>
    <s v="YES"/>
    <s v=""/>
    <s v=" "/>
    <x v="3"/>
    <x v="3"/>
    <s v="SANGRAM DALAI"/>
    <s v="01-02-1983"/>
    <s v="SANGRAM DALAI"/>
    <s v="01-10-2019"/>
    <x v="2"/>
    <x v="0"/>
    <s v=""/>
    <x v="4"/>
    <s v="No"/>
    <s v="02-03-2020"/>
    <x v="4"/>
    <x v="7"/>
    <s v=""/>
    <s v="MTL21K"/>
    <s v="Trade"/>
    <s v="BHUBANESWAR"/>
    <x v="1"/>
    <x v="3"/>
    <s v="OR"/>
    <s v="State Name"/>
    <s v="ODISHA"/>
    <x v="0"/>
    <x v="0"/>
    <n v="36"/>
    <s v="0"/>
    <s v="INDIVIDUAL"/>
    <n v="12000"/>
    <n v="8200"/>
    <n v="7962"/>
    <m/>
    <n v="0"/>
    <n v="9636"/>
    <n v="9316"/>
    <n v="8200"/>
    <n v="2"/>
    <n v="1436"/>
    <n v="0"/>
    <n v="0"/>
    <n v="0"/>
    <n v="9636"/>
  </r>
  <r>
    <s v="State Name"/>
    <s v="0017XTL1960"/>
    <x v="0"/>
    <s v="10640"/>
    <s v="RUPESH KUMAR CHOURASIA"/>
    <s v="201"/>
    <s v="DBS"/>
    <x v="82"/>
    <s v="General"/>
    <s v="620036"/>
    <s v="KHORDHA"/>
    <s v="99398"/>
    <s v="Laksh Verma"/>
    <s v="YES"/>
    <s v=""/>
    <s v=" "/>
    <x v="3"/>
    <x v="3"/>
    <s v="RABI SANKAR BISWAL"/>
    <s v="01-01-1975"/>
    <s v="RUPALI DASH"/>
    <s v="18-09-2019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44"/>
    <s v="0"/>
    <s v="INDIVIDUAL"/>
    <n v="14000"/>
    <n v="14000"/>
    <n v="13798"/>
    <m/>
    <n v="0"/>
    <n v="16888"/>
    <n v="16594"/>
    <n v="14000"/>
    <n v="4"/>
    <n v="2888"/>
    <n v="0"/>
    <n v="0"/>
    <n v="0"/>
    <n v="16888"/>
  </r>
  <r>
    <s v="State Name"/>
    <s v="0017XTL946"/>
    <x v="0"/>
    <s v="12061"/>
    <s v="PINAKAPANI KANUNGO"/>
    <s v="201"/>
    <s v="DBS"/>
    <x v="30"/>
    <s v="General"/>
    <s v="630086"/>
    <s v="CUTTACK"/>
    <s v="98384"/>
    <s v="Nisha Patel"/>
    <s v="YES"/>
    <s v=""/>
    <s v=" "/>
    <x v="3"/>
    <x v="3"/>
    <s v="KANHU CHARANA RANA"/>
    <s v="01-01-1982"/>
    <s v="KANHU CHARANA RANA"/>
    <s v="30-01-2020"/>
    <x v="2"/>
    <x v="0"/>
    <s v=""/>
    <x v="4"/>
    <s v="No"/>
    <s v="06-03-2020"/>
    <x v="4"/>
    <x v="7"/>
    <s v=""/>
    <s v="MTL21K"/>
    <s v="Trade"/>
    <s v="BHUBANESWAR"/>
    <x v="1"/>
    <x v="3"/>
    <s v="OR"/>
    <s v="State Name"/>
    <s v="ODISHA"/>
    <x v="0"/>
    <x v="0"/>
    <n v="38"/>
    <s v="0"/>
    <s v="INDIVIDUAL"/>
    <n v="15250"/>
    <n v="15250"/>
    <n v="14358"/>
    <m/>
    <n v="0"/>
    <n v="21118"/>
    <n v="19120"/>
    <n v="15250"/>
    <n v="4"/>
    <n v="5868"/>
    <n v="0"/>
    <n v="0"/>
    <n v="0"/>
    <n v="21118"/>
  </r>
  <r>
    <s v="State Name"/>
    <s v="0017XTL950"/>
    <x v="0"/>
    <s v="10183"/>
    <s v="TOHID ALI"/>
    <s v="201"/>
    <s v="DBS"/>
    <x v="44"/>
    <s v="General"/>
    <s v="210584"/>
    <s v="HAPUR"/>
    <s v="98388"/>
    <s v="Ishaan Verma"/>
    <s v="YES"/>
    <s v=""/>
    <s v=" "/>
    <x v="3"/>
    <x v="3"/>
    <s v="SATENDRA  SINGH"/>
    <s v="01-01-1981"/>
    <s v="SATENDRA  SINGH"/>
    <s v="26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5000"/>
    <n v="5000"/>
    <n v="4970"/>
    <m/>
    <n v="0"/>
    <n v="5460"/>
    <n v="5427"/>
    <n v="5000"/>
    <n v="5"/>
    <n v="460"/>
    <n v="0"/>
    <n v="0"/>
    <n v="0"/>
    <n v="5460"/>
  </r>
  <r>
    <s v="State Name"/>
    <s v="0017XTL1963"/>
    <x v="0"/>
    <s v="10183"/>
    <s v="TOHID ALI"/>
    <s v="201"/>
    <s v="DBS"/>
    <x v="44"/>
    <s v="General"/>
    <s v="210584"/>
    <s v="HAPUR"/>
    <s v="99401"/>
    <s v="Nisha Chopra"/>
    <s v="YES"/>
    <s v=""/>
    <s v=" "/>
    <x v="3"/>
    <x v="3"/>
    <s v="SATENDRA  SINGH"/>
    <s v="25-12-1975"/>
    <s v="SATENDRA  SINGH"/>
    <s v="26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18000"/>
    <n v="18000"/>
    <n v="16582"/>
    <m/>
    <n v="0"/>
    <n v="20570"/>
    <n v="18742"/>
    <n v="18000"/>
    <n v="6"/>
    <n v="2570"/>
    <n v="0"/>
    <n v="0"/>
    <n v="0"/>
    <n v="20570"/>
  </r>
  <r>
    <s v="State Name"/>
    <s v="0017XTL1965"/>
    <x v="0"/>
    <s v="10183"/>
    <s v="TOHID ALI"/>
    <s v="201"/>
    <s v="DBS"/>
    <x v="44"/>
    <s v="General"/>
    <s v="210566"/>
    <s v="HAPUR"/>
    <s v="99403"/>
    <s v="Aditya Joshi"/>
    <s v="YES"/>
    <s v=""/>
    <s v=" "/>
    <x v="3"/>
    <x v="3"/>
    <s v="DUSHYANT KUMAR"/>
    <s v="01-01-1981"/>
    <s v="DUSHYANT KUMAR"/>
    <s v="20-12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20000"/>
    <n v="13200"/>
    <n v="12861"/>
    <m/>
    <n v="0"/>
    <n v="15552"/>
    <n v="15108"/>
    <n v="13200"/>
    <n v="7"/>
    <n v="2352"/>
    <n v="0"/>
    <n v="0"/>
    <n v="0"/>
    <n v="15552"/>
  </r>
  <r>
    <s v="State Name"/>
    <s v="0017XTL954"/>
    <x v="0"/>
    <s v="10183"/>
    <s v="TOHID ALI"/>
    <s v="201"/>
    <s v="DBS"/>
    <x v="44"/>
    <s v="General"/>
    <s v="210461"/>
    <s v="HAPUR"/>
    <s v="98392"/>
    <s v="Kavya Joshi"/>
    <s v="YES"/>
    <s v=""/>
    <s v=" "/>
    <x v="3"/>
    <x v="3"/>
    <s v="ANNPURNA SINGH"/>
    <s v="11-07-1980"/>
    <s v="ANNPURNA SINGH"/>
    <s v="09-12-2019"/>
    <x v="2"/>
    <x v="0"/>
    <s v=""/>
    <x v="4"/>
    <s v="No"/>
    <s v="09-03-2020"/>
    <x v="4"/>
    <x v="7"/>
    <s v=""/>
    <s v="MTL21K"/>
    <s v="Home Loan"/>
    <s v="BULANDSHAHR"/>
    <x v="1"/>
    <x v="3"/>
    <s v="UP"/>
    <s v="State Name"/>
    <s v="UTTAR PRADESH"/>
    <x v="1"/>
    <x v="0"/>
    <n v="39"/>
    <s v="3"/>
    <s v="INDIVIDUAL"/>
    <n v="6000"/>
    <n v="6000"/>
    <n v="5790"/>
    <m/>
    <n v="0"/>
    <n v="4255"/>
    <n v="3885"/>
    <n v="2512"/>
    <n v="7"/>
    <n v="1513"/>
    <n v="30"/>
    <n v="200"/>
    <n v="2"/>
    <n v="4025"/>
  </r>
  <r>
    <s v="State Name"/>
    <s v="0017XTL953"/>
    <x v="0"/>
    <s v="10183"/>
    <s v="TOHID ALI"/>
    <s v="201"/>
    <s v="DBS"/>
    <x v="44"/>
    <s v="General"/>
    <s v="210561"/>
    <s v="HAPUR"/>
    <s v="98391"/>
    <s v="Ananya Verma"/>
    <s v="YES"/>
    <s v=""/>
    <s v=" "/>
    <x v="3"/>
    <x v="3"/>
    <s v="UNISH KHAN"/>
    <s v="01-01-1982"/>
    <s v="PREM SINGH"/>
    <s v="09-12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18000"/>
    <n v="11225"/>
    <n v="10983"/>
    <m/>
    <n v="0"/>
    <n v="13074"/>
    <n v="12755"/>
    <n v="11225"/>
    <n v="8"/>
    <n v="1849"/>
    <n v="0"/>
    <n v="0"/>
    <n v="0"/>
    <n v="13074"/>
  </r>
  <r>
    <s v="State Name"/>
    <s v="0017XTL948"/>
    <x v="0"/>
    <s v="10183"/>
    <s v="TOHID ALI"/>
    <s v="201"/>
    <s v="DBS"/>
    <x v="44"/>
    <s v="General"/>
    <s v="210589"/>
    <s v="HAPUR"/>
    <s v="98386"/>
    <s v="Nisha Mehta"/>
    <s v="YES"/>
    <s v=""/>
    <s v=" "/>
    <x v="3"/>
    <x v="3"/>
    <s v="SATENDRA  SINGH"/>
    <s v="01-01-1980"/>
    <s v="SATENDRA  SINGH"/>
    <s v="29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40"/>
    <s v="0"/>
    <s v="INDIVIDUAL"/>
    <n v="15000"/>
    <n v="15000"/>
    <n v="14845"/>
    <m/>
    <n v="0"/>
    <n v="18287"/>
    <n v="18057"/>
    <n v="15000"/>
    <n v="8"/>
    <n v="3287"/>
    <n v="0"/>
    <n v="0"/>
    <n v="0"/>
    <n v="18287"/>
  </r>
  <r>
    <s v="State Name"/>
    <s v="0017XTL949"/>
    <x v="0"/>
    <s v="10183"/>
    <s v="TOHID ALI"/>
    <s v="201"/>
    <s v="DBS"/>
    <x v="44"/>
    <s v="General"/>
    <s v="210589"/>
    <s v="HAPUR"/>
    <s v="98387"/>
    <s v="Ananya Chopra"/>
    <s v="YES"/>
    <s v=""/>
    <s v=" "/>
    <x v="3"/>
    <x v="3"/>
    <s v="SATENDRA  SINGH"/>
    <s v="01-01-1975"/>
    <s v="SATENDRA  SINGH"/>
    <s v="29-01-2020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9600"/>
    <n v="9600"/>
    <n v="9600"/>
    <m/>
    <n v="0"/>
    <n v="10687"/>
    <n v="10687"/>
    <n v="9600"/>
    <n v="12"/>
    <n v="1087"/>
    <n v="0"/>
    <n v="0"/>
    <n v="0"/>
    <n v="10687"/>
  </r>
  <r>
    <s v="State Name"/>
    <s v="0017XTL1966"/>
    <x v="0"/>
    <s v="10047"/>
    <s v="SUNIL KUMAR"/>
    <s v="201"/>
    <s v="DBS"/>
    <x v="16"/>
    <s v="General"/>
    <s v="910193"/>
    <s v="MATHURA"/>
    <s v="99404"/>
    <s v="Laksh Gupta"/>
    <s v="YES"/>
    <s v=""/>
    <s v=" "/>
    <x v="3"/>
    <x v="3"/>
    <s v="NEHA  CHAUHAN"/>
    <s v="01-01-1977"/>
    <s v="JAYVEER SINGH"/>
    <s v="01-01-2020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6000"/>
    <n v="6000"/>
    <n v="2300"/>
    <m/>
    <n v="0"/>
    <n v="6029"/>
    <n v="2311"/>
    <n v="6000"/>
    <n v="18"/>
    <n v="29"/>
    <n v="0"/>
    <n v="0"/>
    <n v="0"/>
    <n v="6029"/>
  </r>
  <r>
    <s v="State Name"/>
    <s v="0017XTL1969"/>
    <x v="0"/>
    <s v="10183"/>
    <s v="TOHID ALI"/>
    <s v="201"/>
    <s v="DBS"/>
    <x v="44"/>
    <s v="General"/>
    <s v="210468"/>
    <s v="HAPUR"/>
    <s v="99407"/>
    <s v="Nisha Mehta"/>
    <s v="YES"/>
    <s v=""/>
    <s v=" "/>
    <x v="3"/>
    <x v="3"/>
    <s v="PREM SINGH"/>
    <s v="10-05-1978"/>
    <s v="PREM SINGH"/>
    <s v="30-09-2019"/>
    <x v="2"/>
    <x v="0"/>
    <s v=""/>
    <x v="4"/>
    <s v="No"/>
    <s v="02-03-2020"/>
    <x v="4"/>
    <x v="7"/>
    <s v=""/>
    <s v="MTL21K"/>
    <s v="Services"/>
    <s v="BULANDSHAHR"/>
    <x v="1"/>
    <x v="3"/>
    <s v="UP"/>
    <s v="State Name"/>
    <s v="UTTAR PRADESH"/>
    <x v="0"/>
    <x v="0"/>
    <n v="41"/>
    <s v="0"/>
    <s v="INDIVIDUAL"/>
    <n v="2400"/>
    <n v="2400"/>
    <n v="2400"/>
    <m/>
    <n v="0"/>
    <n v="2773"/>
    <n v="2772"/>
    <n v="2400"/>
    <n v="18"/>
    <n v="372"/>
    <n v="0"/>
    <n v="0"/>
    <n v="0"/>
    <n v="2772"/>
  </r>
  <r>
    <s v="State Name"/>
    <s v="0017XTL1967"/>
    <x v="0"/>
    <s v="10161"/>
    <s v="RAM AVTAR"/>
    <s v="176"/>
    <s v="DBS"/>
    <x v="12"/>
    <s v="General"/>
    <s v="140620"/>
    <s v="AGRA"/>
    <s v="99405"/>
    <s v="Laksh Reddy"/>
    <s v="YES"/>
    <s v=""/>
    <s v=" "/>
    <x v="3"/>
    <x v="3"/>
    <s v="ANKIT SINGH"/>
    <s v="10-05-1979"/>
    <s v="HEMANT KUMAR SHARMA"/>
    <s v="24-10-2019"/>
    <x v="2"/>
    <x v="0"/>
    <s v=""/>
    <x v="4"/>
    <s v="No"/>
    <s v="03-03-2020"/>
    <x v="4"/>
    <x v="7"/>
    <s v=""/>
    <s v="MTL21K"/>
    <s v="Services"/>
    <s v="BULANDSHAHR"/>
    <x v="1"/>
    <x v="3"/>
    <s v="UP"/>
    <s v="State Name"/>
    <s v="UTTAR PRADESH"/>
    <x v="0"/>
    <x v="0"/>
    <n v="40"/>
    <s v="0"/>
    <s v="INDIVIDUAL"/>
    <n v="18250"/>
    <n v="18250"/>
    <n v="15966"/>
    <m/>
    <n v="0"/>
    <n v="26503"/>
    <n v="21701"/>
    <n v="18250"/>
    <n v="1"/>
    <n v="8253"/>
    <n v="0"/>
    <n v="0"/>
    <n v="0"/>
    <n v="26503"/>
  </r>
  <r>
    <s v="State Name"/>
    <s v="0017XTL1977"/>
    <x v="0"/>
    <s v="12097"/>
    <s v="ANINDITA BHAUMIK"/>
    <s v="201"/>
    <s v="DBS"/>
    <x v="73"/>
    <s v="General"/>
    <s v="770033"/>
    <s v="GOLAGHAT"/>
    <s v="99415"/>
    <s v="Ananya Verma"/>
    <s v="YES"/>
    <s v=""/>
    <s v=" "/>
    <x v="3"/>
    <x v="3"/>
    <s v="DEBASISH HAZARIKA"/>
    <s v="18-07-1980"/>
    <s v="MOROMI BORO"/>
    <s v="25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39"/>
    <s v="0"/>
    <s v="INDIVIDUAL"/>
    <n v="3000"/>
    <n v="3000"/>
    <n v="3000"/>
    <m/>
    <n v="0"/>
    <n v="622"/>
    <n v="622"/>
    <n v="247"/>
    <n v="2"/>
    <n v="250"/>
    <n v="0"/>
    <n v="125"/>
    <n v="1"/>
    <n v="497"/>
  </r>
  <r>
    <s v="State Name"/>
    <s v="0017XTL964"/>
    <x v="0"/>
    <s v="12097"/>
    <s v="ANINDITA BHAUMIK"/>
    <s v="201"/>
    <s v="DBS"/>
    <x v="73"/>
    <s v="General"/>
    <s v="770083"/>
    <s v="GOLAGHAT"/>
    <s v="98402"/>
    <s v="Vivaan Verma"/>
    <s v="YES"/>
    <s v=""/>
    <s v=" "/>
    <x v="3"/>
    <x v="3"/>
    <s v="RAJDIP BORUAH"/>
    <s v="01-01-1982"/>
    <s v="SWAPNALI CHAMUAH"/>
    <s v="13-01-2020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8"/>
    <s v="0"/>
    <s v="INDIVIDUAL"/>
    <n v="4800"/>
    <n v="4800"/>
    <n v="4800"/>
    <m/>
    <n v="0"/>
    <n v="6938"/>
    <n v="6938"/>
    <n v="4800"/>
    <n v="2"/>
    <n v="2138"/>
    <n v="0"/>
    <n v="0"/>
    <n v="0"/>
    <n v="6938"/>
  </r>
  <r>
    <s v="State Name"/>
    <s v="0017XTL961"/>
    <x v="0"/>
    <s v="12097"/>
    <s v="ANINDITA BHAUMIK"/>
    <s v="201"/>
    <s v="DBS"/>
    <x v="73"/>
    <s v="General"/>
    <s v="770036"/>
    <s v="GOLAGHAT"/>
    <s v="98399"/>
    <s v="Vivaan Malhotra"/>
    <s v="YES"/>
    <s v=""/>
    <s v=" "/>
    <x v="3"/>
    <x v="3"/>
    <s v="DULAL SUTRADHAR"/>
    <s v="27-05-1979"/>
    <s v="MOROMI BORO"/>
    <s v="09-09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40"/>
    <s v="0"/>
    <s v="INDIVIDUAL"/>
    <n v="24000"/>
    <n v="16600"/>
    <n v="16378"/>
    <m/>
    <n v="0"/>
    <n v="14228"/>
    <n v="13966"/>
    <n v="12008"/>
    <n v="3"/>
    <n v="2200"/>
    <n v="0"/>
    <n v="20"/>
    <n v="0"/>
    <n v="14208"/>
  </r>
  <r>
    <s v="State Name"/>
    <s v="0017XTL965"/>
    <x v="0"/>
    <s v="13111"/>
    <s v="SHANTUMONI BORAH"/>
    <s v="201"/>
    <s v="DBS"/>
    <x v="34"/>
    <s v="General"/>
    <s v="740030"/>
    <s v="BISWANATH"/>
    <s v="98403"/>
    <s v="Ishaan Sharma"/>
    <s v="YES"/>
    <s v=""/>
    <s v=" "/>
    <x v="3"/>
    <x v="3"/>
    <s v="SHIVARAM PAWE"/>
    <s v="22-04-1978"/>
    <s v="SHIVARAM PAWE"/>
    <s v="25-09-2019"/>
    <x v="2"/>
    <x v="0"/>
    <s v=""/>
    <x v="4"/>
    <s v="No"/>
    <s v="09-03-2020"/>
    <x v="4"/>
    <x v="7"/>
    <s v=""/>
    <s v="MTL21K"/>
    <s v="Agriculture"/>
    <s v="GUWAAHATI"/>
    <x v="1"/>
    <x v="3"/>
    <s v="AS"/>
    <s v="State Name"/>
    <s v="ASSAM"/>
    <x v="0"/>
    <x v="0"/>
    <n v="41"/>
    <s v="0"/>
    <s v="INDIVIDUAL"/>
    <n v="19000"/>
    <n v="19000"/>
    <n v="16952"/>
    <m/>
    <n v="0"/>
    <n v="20477"/>
    <n v="17697"/>
    <n v="19000"/>
    <n v="4"/>
    <n v="1477"/>
    <n v="0"/>
    <n v="0"/>
    <n v="0"/>
    <n v="20477"/>
  </r>
  <r>
    <s v="State Name"/>
    <s v="0017XTL962"/>
    <x v="0"/>
    <s v="12097"/>
    <s v="ANINDITA BHAUMIK"/>
    <s v="201"/>
    <s v="DBS"/>
    <x v="73"/>
    <s v="General"/>
    <s v="770006"/>
    <s v="GOLAGHAT"/>
    <s v="98400"/>
    <s v="Ishaan Sharma"/>
    <s v="YES"/>
    <s v=""/>
    <s v=" "/>
    <x v="3"/>
    <x v="3"/>
    <s v="KULDIP PAO"/>
    <s v="11-07-1982"/>
    <s v="MAINAW BASUMATRY"/>
    <s v="02-09-2019"/>
    <x v="2"/>
    <x v="0"/>
    <s v=""/>
    <x v="4"/>
    <s v="No"/>
    <s v="10-03-2020"/>
    <x v="4"/>
    <x v="7"/>
    <s v=""/>
    <s v="MTL21K"/>
    <s v="Agriculture"/>
    <s v="GUWAAHATI"/>
    <x v="1"/>
    <x v="3"/>
    <s v="AS"/>
    <s v="State Name"/>
    <s v="ASSAM"/>
    <x v="0"/>
    <x v="0"/>
    <n v="37"/>
    <s v="0"/>
    <s v="INDIVIDUAL"/>
    <n v="13000"/>
    <n v="13000"/>
    <n v="12313"/>
    <m/>
    <n v="0"/>
    <n v="15180"/>
    <n v="14256"/>
    <n v="13000"/>
    <n v="4"/>
    <n v="2180"/>
    <n v="0"/>
    <n v="0"/>
    <n v="0"/>
    <n v="15180"/>
  </r>
  <r>
    <s v="State Name"/>
    <s v="0017XTL1979"/>
    <x v="0"/>
    <s v="13111"/>
    <s v="SHANTUMONI BORAH"/>
    <s v="201"/>
    <s v="DBS"/>
    <x v="34"/>
    <s v="General"/>
    <s v="740051"/>
    <s v="BISWANATH"/>
    <s v="99417"/>
    <s v="Meera Patel"/>
    <s v="YES"/>
    <s v=""/>
    <s v=" "/>
    <x v="3"/>
    <x v="3"/>
    <s v="MANASH NATH"/>
    <s v="01-10-1979"/>
    <s v="SHIVARAM PAWE"/>
    <s v="25-09-2019"/>
    <x v="2"/>
    <x v="0"/>
    <s v=""/>
    <x v="4"/>
    <s v="No"/>
    <s v="10-03-2020"/>
    <x v="4"/>
    <x v="7"/>
    <s v=""/>
    <s v="MTL21K"/>
    <s v="Agriculture"/>
    <s v="GUWAAHATI"/>
    <x v="1"/>
    <x v="3"/>
    <s v="AS"/>
    <s v="State Name"/>
    <s v="ASSAM"/>
    <x v="0"/>
    <x v="0"/>
    <n v="40"/>
    <s v="0"/>
    <s v="INDIVIDUAL"/>
    <n v="15250"/>
    <n v="12475"/>
    <n v="11225"/>
    <m/>
    <n v="0"/>
    <n v="2064"/>
    <n v="1857"/>
    <n v="1010"/>
    <n v="5"/>
    <n v="533"/>
    <n v="0"/>
    <n v="521"/>
    <n v="5"/>
    <n v="1543"/>
  </r>
  <r>
    <s v="State Name"/>
    <s v="0017XTL1696"/>
    <x v="0"/>
    <s v="10961"/>
    <s v="NAYAN JYOTI SARMAH"/>
    <s v="201"/>
    <s v="DBS"/>
    <x v="31"/>
    <s v="General"/>
    <s v="570187"/>
    <s v="Mangaldoi"/>
    <s v="99134"/>
    <s v="Ananya Chopra"/>
    <s v="YES"/>
    <s v=""/>
    <s v=" "/>
    <x v="3"/>
    <x v="3"/>
    <s v="CHANDAN KISHORE BARMAN"/>
    <s v="01-02-1976"/>
    <s v="CHANDAN KISHORE BARMAN"/>
    <s v="30-01-2020"/>
    <x v="2"/>
    <x v="0"/>
    <s v=""/>
    <x v="4"/>
    <s v="No"/>
    <s v="12-03-2020"/>
    <x v="4"/>
    <x v="7"/>
    <s v=""/>
    <s v="MTL21K"/>
    <s v="Agriculture"/>
    <s v="GUWAAHATI"/>
    <x v="1"/>
    <x v="3"/>
    <s v="AS"/>
    <s v="State Name"/>
    <s v="ASSAM"/>
    <x v="0"/>
    <x v="0"/>
    <n v="44"/>
    <s v="0"/>
    <s v="INDIVIDUAL"/>
    <n v="20000"/>
    <n v="20000"/>
    <n v="18347"/>
    <m/>
    <n v="0"/>
    <n v="20966"/>
    <n v="18995"/>
    <n v="20000"/>
    <n v="6"/>
    <n v="966"/>
    <n v="0"/>
    <n v="0"/>
    <n v="0"/>
    <n v="20966"/>
  </r>
  <r>
    <s v="State Name"/>
    <s v="0017XTL1978"/>
    <x v="0"/>
    <s v="10961"/>
    <s v="NAYAN JYOTI SARMAH"/>
    <s v="201"/>
    <s v="DBS"/>
    <x v="31"/>
    <s v="General"/>
    <s v="570045"/>
    <s v="Mangaldoi"/>
    <s v="99416"/>
    <s v="Nisha Sharma"/>
    <s v="YES"/>
    <s v=""/>
    <s v=" "/>
    <x v="3"/>
    <x v="3"/>
    <s v="CHANDAN KISHORE BARMAN"/>
    <s v="01-02-1975"/>
    <s v="CHANDAN KISHORE BARMAN"/>
    <s v="24-01-2020"/>
    <x v="2"/>
    <x v="0"/>
    <s v=""/>
    <x v="4"/>
    <s v="No"/>
    <s v="12-03-2020"/>
    <x v="4"/>
    <x v="7"/>
    <s v=""/>
    <s v="MTL21K"/>
    <s v="Agriculture"/>
    <s v="GUWAAHATI"/>
    <x v="1"/>
    <x v="3"/>
    <s v="AS"/>
    <s v="State Name"/>
    <s v="ASSAM"/>
    <x v="0"/>
    <x v="0"/>
    <n v="45"/>
    <s v="0"/>
    <s v="INDIVIDUAL"/>
    <n v="4200"/>
    <n v="4200"/>
    <n v="3979"/>
    <m/>
    <n v="0"/>
    <n v="5039"/>
    <n v="4694"/>
    <n v="4200"/>
    <n v="6"/>
    <n v="839"/>
    <n v="0"/>
    <n v="0"/>
    <n v="0"/>
    <n v="5039"/>
  </r>
  <r>
    <s v="State Name"/>
    <s v="0017XTL1993"/>
    <x v="0"/>
    <s v="13111"/>
    <s v="SHANTUMONI BORAH"/>
    <s v="201"/>
    <s v="DBS"/>
    <x v="34"/>
    <s v="General"/>
    <s v="740033"/>
    <s v="BISWANATH"/>
    <s v="99431"/>
    <s v="Nisha Nair"/>
    <s v="YES"/>
    <s v=""/>
    <s v=" "/>
    <x v="3"/>
    <x v="3"/>
    <s v="MANASH NATH"/>
    <s v="30-10-1976"/>
    <s v="DURGESWAR SUTRADHAR"/>
    <s v="12-09-2019"/>
    <x v="2"/>
    <x v="0"/>
    <s v=""/>
    <x v="4"/>
    <s v="No"/>
    <s v="03-03-2020"/>
    <x v="4"/>
    <x v="7"/>
    <s v=""/>
    <s v="MTL21K"/>
    <s v="Home Loan"/>
    <s v="GUWAAHATI"/>
    <x v="1"/>
    <x v="3"/>
    <s v="AS"/>
    <s v="State Name"/>
    <s v="ASSAM"/>
    <x v="0"/>
    <x v="0"/>
    <n v="43"/>
    <s v="0"/>
    <s v="INDIVIDUAL"/>
    <n v="3000"/>
    <n v="3000"/>
    <n v="3000"/>
    <m/>
    <n v="0"/>
    <n v="3327"/>
    <n v="3327"/>
    <n v="3000"/>
    <n v="11"/>
    <n v="327"/>
    <n v="0"/>
    <n v="0"/>
    <n v="0"/>
    <n v="3327"/>
  </r>
  <r>
    <s v="State Name"/>
    <s v="0017XTL973"/>
    <x v="0"/>
    <s v="12097"/>
    <s v="ANINDITA BHAUMIK"/>
    <s v="201"/>
    <s v="DBS"/>
    <x v="73"/>
    <s v="General"/>
    <s v="770073"/>
    <s v="GOLAGHAT"/>
    <s v="98411"/>
    <s v="Aarav Mehta"/>
    <s v="YES"/>
    <s v=""/>
    <s v=" "/>
    <x v="3"/>
    <x v="3"/>
    <s v="DEBASISH HAZARIKA"/>
    <s v="08-01-1980"/>
    <s v="LASMITA BORAH"/>
    <s v="30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39"/>
    <s v="0"/>
    <s v="INDIVIDUAL"/>
    <n v="5000"/>
    <n v="5000"/>
    <n v="5000"/>
    <m/>
    <n v="0"/>
    <n v="6134"/>
    <n v="6134"/>
    <n v="5000"/>
    <n v="11"/>
    <n v="1119"/>
    <n v="15"/>
    <n v="0"/>
    <n v="0"/>
    <n v="6119"/>
  </r>
  <r>
    <s v="State Name"/>
    <s v="0017XTL1699"/>
    <x v="0"/>
    <s v="11055"/>
    <s v="MANAS PROTIM HAZARIKA"/>
    <s v="201"/>
    <s v="DBS"/>
    <x v="48"/>
    <s v="General"/>
    <s v="680085"/>
    <s v="SONITPUR"/>
    <s v="99137"/>
    <s v="Kavya Patel"/>
    <s v="YES"/>
    <s v=""/>
    <s v=" "/>
    <x v="3"/>
    <x v="3"/>
    <s v="SOURAV DAIMARI"/>
    <s v="31-03-1977"/>
    <s v="NAJMIN SULTANA"/>
    <s v="02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42"/>
    <s v="0"/>
    <s v="INDIVIDUAL"/>
    <n v="12000"/>
    <n v="12000"/>
    <n v="9852"/>
    <m/>
    <n v="0"/>
    <n v="6451"/>
    <n v="3343"/>
    <n v="4552"/>
    <n v="1"/>
    <n v="1899"/>
    <n v="0"/>
    <n v="0"/>
    <n v="0"/>
    <n v="6451"/>
  </r>
  <r>
    <s v="State Name"/>
    <s v="0017XTL978"/>
    <x v="0"/>
    <s v="10961"/>
    <s v="NAYAN JYOTI SARMAH"/>
    <s v="201"/>
    <s v="DBS"/>
    <x v="31"/>
    <s v="General"/>
    <s v="570052"/>
    <s v="Mangaldoi"/>
    <s v="98416"/>
    <s v="Aditya Gupta"/>
    <s v="YES"/>
    <s v=""/>
    <s v=" "/>
    <x v="3"/>
    <x v="3"/>
    <s v="HIRAK JYOTI BORA"/>
    <s v="01-02-1980"/>
    <s v="HIRAK JYOTI BORA"/>
    <s v="30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9"/>
    <s v="0"/>
    <s v="INDIVIDUAL"/>
    <n v="10000"/>
    <n v="10000"/>
    <n v="9203"/>
    <m/>
    <n v="0"/>
    <n v="12351"/>
    <n v="11156"/>
    <n v="10000"/>
    <n v="2"/>
    <n v="2351"/>
    <n v="0"/>
    <n v="0"/>
    <n v="0"/>
    <n v="12351"/>
  </r>
  <r>
    <s v="State Name"/>
    <s v="0017XTL975"/>
    <x v="0"/>
    <s v="10961"/>
    <s v="NAYAN JYOTI SARMAH"/>
    <s v="201"/>
    <s v="DBS"/>
    <x v="47"/>
    <s v="General"/>
    <s v="850041"/>
    <s v="JORHAT"/>
    <s v="98413"/>
    <s v="Laksh Nair"/>
    <s v="YES"/>
    <s v=""/>
    <s v=" "/>
    <x v="3"/>
    <x v="3"/>
    <s v="MANJEET BORO"/>
    <s v="30-10-1982"/>
    <s v="MANJEET BORO"/>
    <s v="30-09-2019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37"/>
    <s v="0"/>
    <s v="INDIVIDUAL"/>
    <n v="5000"/>
    <n v="5000"/>
    <n v="5000"/>
    <m/>
    <n v="0"/>
    <n v="5428"/>
    <n v="5428"/>
    <n v="5000"/>
    <n v="3"/>
    <n v="428"/>
    <n v="0"/>
    <n v="0"/>
    <n v="0"/>
    <n v="5428"/>
  </r>
  <r>
    <s v="State Name"/>
    <s v="0017XTL971"/>
    <x v="0"/>
    <s v="10961"/>
    <s v="NAYAN JYOTI SARMAH"/>
    <s v="201"/>
    <s v="DBS"/>
    <x v="47"/>
    <s v="General"/>
    <s v="850058"/>
    <s v="JORHAT"/>
    <s v="98409"/>
    <s v="Kavya Sharma"/>
    <s v="YES"/>
    <s v=""/>
    <s v=" "/>
    <x v="3"/>
    <x v="3"/>
    <s v="MRIDUL DAS"/>
    <s v="31-12-1975"/>
    <s v="MRIDUL DAS"/>
    <s v="14-02-2020"/>
    <x v="2"/>
    <x v="0"/>
    <s v=""/>
    <x v="4"/>
    <s v="No"/>
    <s v="13-03-2020"/>
    <x v="4"/>
    <x v="7"/>
    <s v=""/>
    <s v="MTL22K"/>
    <s v="Home Loan"/>
    <s v="GUWAAHATI"/>
    <x v="1"/>
    <x v="3"/>
    <s v="AS"/>
    <s v="State Name"/>
    <s v="ASSAM"/>
    <x v="0"/>
    <x v="0"/>
    <n v="44"/>
    <s v="0"/>
    <s v="INDIVIDUAL"/>
    <n v="2000"/>
    <n v="2000"/>
    <n v="2000"/>
    <m/>
    <n v="0"/>
    <n v="2318"/>
    <n v="2318"/>
    <n v="1860"/>
    <n v="4"/>
    <n v="434"/>
    <n v="0"/>
    <n v="25"/>
    <n v="0"/>
    <n v="2294"/>
  </r>
  <r>
    <s v="State Name"/>
    <s v="0017XTL987"/>
    <x v="0"/>
    <s v="11955"/>
    <s v="LEKHAN KONWAR"/>
    <s v="201"/>
    <s v="DBS"/>
    <x v="46"/>
    <s v="General"/>
    <s v="560301"/>
    <s v="Guwahati"/>
    <s v="98425"/>
    <s v="Diya Joshi"/>
    <s v="YES"/>
    <s v=""/>
    <s v=" "/>
    <x v="3"/>
    <x v="3"/>
    <s v="PRASANTA BISWAS"/>
    <s v="01-01-1981"/>
    <s v="PRASANTA BISWAS"/>
    <s v="10-02-2020"/>
    <x v="2"/>
    <x v="0"/>
    <s v=""/>
    <x v="4"/>
    <s v="No"/>
    <s v="11-03-2020"/>
    <x v="4"/>
    <x v="7"/>
    <s v=""/>
    <s v="MTL21K"/>
    <s v="Others"/>
    <s v="GUWAAHATI"/>
    <x v="1"/>
    <x v="3"/>
    <s v="AS"/>
    <s v="State Name"/>
    <s v="ASSAM"/>
    <x v="0"/>
    <x v="0"/>
    <n v="39"/>
    <s v="0"/>
    <s v="INDIVIDUAL"/>
    <n v="13000"/>
    <n v="13000"/>
    <n v="12030"/>
    <m/>
    <n v="0"/>
    <n v="17079"/>
    <n v="14771"/>
    <n v="13000"/>
    <n v="5"/>
    <n v="4062"/>
    <n v="17"/>
    <n v="0"/>
    <n v="0"/>
    <n v="17062"/>
  </r>
  <r>
    <s v="State Name"/>
    <s v="0017XTL1995"/>
    <x v="0"/>
    <s v="10961"/>
    <s v="NAYAN JYOTI SARMAH"/>
    <s v="201"/>
    <s v="DBS"/>
    <x v="31"/>
    <s v="General"/>
    <s v="570070"/>
    <s v="Mangaldoi"/>
    <s v="99433"/>
    <s v="Ishaan Patel"/>
    <s v="YES"/>
    <s v=""/>
    <s v=" "/>
    <x v="3"/>
    <x v="3"/>
    <s v="BIJUBAR RAHMAN"/>
    <s v="03-03-1978"/>
    <s v="BIJUBAR RAHMAN"/>
    <s v="17-09-2019"/>
    <x v="2"/>
    <x v="0"/>
    <s v=""/>
    <x v="4"/>
    <s v="No"/>
    <s v="02-03-2020"/>
    <x v="4"/>
    <x v="7"/>
    <s v=""/>
    <s v="MTL21K"/>
    <s v="Production"/>
    <s v="GUWAAHATI"/>
    <x v="1"/>
    <x v="3"/>
    <s v="AS"/>
    <s v="State Name"/>
    <s v="ASSAM"/>
    <x v="0"/>
    <x v="0"/>
    <n v="41"/>
    <s v="0"/>
    <s v="INDIVIDUAL"/>
    <n v="4000"/>
    <n v="4000"/>
    <n v="4000"/>
    <m/>
    <n v="0"/>
    <n v="2402"/>
    <n v="2402"/>
    <n v="1686"/>
    <n v="6"/>
    <n v="635"/>
    <n v="0"/>
    <n v="80"/>
    <n v="1"/>
    <n v="2321"/>
  </r>
  <r>
    <s v="State Name"/>
    <s v="0017XTL1996"/>
    <x v="0"/>
    <s v="10961"/>
    <s v="NAYAN JYOTI SARMAH"/>
    <s v="201"/>
    <s v="DBS"/>
    <x v="31"/>
    <s v="General"/>
    <s v="570123"/>
    <s v="Mangaldoi"/>
    <s v="99434"/>
    <s v="Kavya Sharma"/>
    <s v="YES"/>
    <s v=""/>
    <s v=" "/>
    <x v="3"/>
    <x v="3"/>
    <s v="HIRAK JYOTI BORA"/>
    <s v="28-02-1982"/>
    <s v="HIRAK JYOTI BORA"/>
    <s v="09-09-2019"/>
    <x v="2"/>
    <x v="0"/>
    <s v=""/>
    <x v="4"/>
    <s v="No"/>
    <s v="04-03-2020"/>
    <x v="4"/>
    <x v="7"/>
    <s v=""/>
    <s v="MTL21K"/>
    <s v="Production"/>
    <s v="GUWAAHATI"/>
    <x v="1"/>
    <x v="3"/>
    <s v="AS"/>
    <s v="State Name"/>
    <s v="ASSAM"/>
    <x v="0"/>
    <x v="0"/>
    <n v="37"/>
    <s v="0"/>
    <s v="INDIVIDUAL"/>
    <n v="7800"/>
    <n v="7800"/>
    <n v="7407"/>
    <m/>
    <n v="0"/>
    <n v="9056"/>
    <n v="8536"/>
    <n v="7800"/>
    <n v="6"/>
    <n v="1256"/>
    <n v="0"/>
    <n v="0"/>
    <n v="0"/>
    <n v="9056"/>
  </r>
  <r>
    <s v="State Name"/>
    <s v="0017XTL988"/>
    <x v="0"/>
    <s v="12097"/>
    <s v="ANINDITA BHAUMIK"/>
    <s v="201"/>
    <s v="DBS"/>
    <x v="73"/>
    <s v="General"/>
    <s v="770044"/>
    <s v="GOLAGHAT"/>
    <s v="98426"/>
    <s v="Laksh Malhotra"/>
    <s v="YES"/>
    <s v=""/>
    <s v=" "/>
    <x v="3"/>
    <x v="3"/>
    <s v="RAJDIP BORUAH"/>
    <s v="08-03-1983"/>
    <s v="SWAPNALI CHAMUAH"/>
    <s v="11-09-2019"/>
    <x v="2"/>
    <x v="0"/>
    <s v=""/>
    <x v="4"/>
    <s v="No"/>
    <s v="12-03-2020"/>
    <x v="4"/>
    <x v="7"/>
    <s v=""/>
    <s v="MTL21K"/>
    <s v="Production"/>
    <s v="GUWAAHATI"/>
    <x v="1"/>
    <x v="3"/>
    <s v="AS"/>
    <s v="State Name"/>
    <s v="ASSAM"/>
    <x v="0"/>
    <x v="0"/>
    <n v="36"/>
    <s v="0"/>
    <s v="INDIVIDUAL"/>
    <n v="24000"/>
    <n v="14950"/>
    <n v="14609"/>
    <m/>
    <n v="0"/>
    <n v="16612"/>
    <n v="16172"/>
    <n v="14950"/>
    <n v="7"/>
    <n v="1662"/>
    <n v="0"/>
    <n v="0"/>
    <n v="0"/>
    <n v="16612"/>
  </r>
  <r>
    <s v="State Name"/>
    <s v="0017XTL992"/>
    <x v="0"/>
    <s v="11955"/>
    <s v="LEKHAN KONWAR"/>
    <s v="201"/>
    <s v="DBS"/>
    <x v="46"/>
    <s v="General"/>
    <s v="560177"/>
    <s v="Guwahati"/>
    <s v="98430"/>
    <s v="Nisha Joshi"/>
    <s v="YES"/>
    <s v=""/>
    <s v=" "/>
    <x v="3"/>
    <x v="3"/>
    <s v="JUBER AHMED"/>
    <s v="14-02-1976"/>
    <s v="JUBER AHMED"/>
    <s v="23-09-2019"/>
    <x v="2"/>
    <x v="0"/>
    <s v=""/>
    <x v="4"/>
    <s v="No"/>
    <s v="02-03-2020"/>
    <x v="4"/>
    <x v="7"/>
    <s v=""/>
    <s v="MTL21K"/>
    <s v="Services"/>
    <s v="GUWAAHATI"/>
    <x v="1"/>
    <x v="3"/>
    <s v="AS"/>
    <s v="State Name"/>
    <s v="ASSAM"/>
    <x v="0"/>
    <x v="0"/>
    <n v="43"/>
    <s v="0"/>
    <s v="INDIVIDUAL"/>
    <n v="15600"/>
    <n v="15600"/>
    <n v="14501"/>
    <m/>
    <n v="0"/>
    <n v="22269"/>
    <n v="20112"/>
    <n v="15600"/>
    <n v="8"/>
    <n v="6669"/>
    <n v="0"/>
    <n v="0"/>
    <n v="0"/>
    <n v="22269"/>
  </r>
  <r>
    <s v="State Name"/>
    <s v="0017XTL993"/>
    <x v="0"/>
    <s v="11955"/>
    <s v="LEKHAN KONWAR"/>
    <s v="201"/>
    <s v="DBS"/>
    <x v="46"/>
    <s v="General"/>
    <s v="560155"/>
    <s v="Guwahati"/>
    <s v="98431"/>
    <s v="Vivaan Patel"/>
    <s v="YES"/>
    <s v=""/>
    <s v=" "/>
    <x v="3"/>
    <x v="3"/>
    <s v="SHOBHA RAY"/>
    <s v="21-01-1975"/>
    <s v="SHOBHA RAY"/>
    <s v="23-09-2019"/>
    <x v="2"/>
    <x v="0"/>
    <s v=""/>
    <x v="4"/>
    <s v="No"/>
    <s v="02-03-2020"/>
    <x v="4"/>
    <x v="7"/>
    <s v=""/>
    <s v="MTL21K"/>
    <s v="Services"/>
    <s v="GUWAAHATI"/>
    <x v="1"/>
    <x v="3"/>
    <s v="AS"/>
    <s v="State Name"/>
    <s v="ASSAM"/>
    <x v="1"/>
    <x v="0"/>
    <n v="44"/>
    <s v="1"/>
    <s v="INDIVIDUAL"/>
    <n v="4600"/>
    <n v="4600"/>
    <n v="4600"/>
    <m/>
    <n v="0"/>
    <n v="5519"/>
    <n v="5519"/>
    <n v="4600"/>
    <n v="10"/>
    <n v="919"/>
    <n v="0"/>
    <n v="0"/>
    <n v="0"/>
    <n v="5519"/>
  </r>
  <r>
    <s v="State Name"/>
    <s v="0017XTL2012"/>
    <x v="0"/>
    <s v="12097"/>
    <s v="ANINDITA BHAUMIK"/>
    <s v="201"/>
    <s v="DBS"/>
    <x v="73"/>
    <s v="General"/>
    <s v="770059"/>
    <s v="GOLAGHAT"/>
    <s v="99450"/>
    <s v="Kavya Sharma"/>
    <s v="YES"/>
    <s v=""/>
    <s v=" "/>
    <x v="3"/>
    <x v="3"/>
    <s v="DULAL SUTRADHAR"/>
    <s v="14-09-1983"/>
    <s v="MOROMI BORO"/>
    <s v="24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36"/>
    <s v="0"/>
    <s v="INDIVIDUAL"/>
    <n v="22750"/>
    <n v="22750"/>
    <n v="9625"/>
    <m/>
    <n v="0"/>
    <n v="6225"/>
    <n v="2629"/>
    <n v="2207"/>
    <n v="12"/>
    <n v="3087"/>
    <n v="0"/>
    <n v="931"/>
    <n v="9"/>
    <n v="5294"/>
  </r>
  <r>
    <s v="State Name"/>
    <s v="0017XTL2008"/>
    <x v="0"/>
    <s v="12097"/>
    <s v="ANINDITA BHAUMIK"/>
    <s v="201"/>
    <s v="DBS"/>
    <x v="73"/>
    <s v="General"/>
    <s v="770042"/>
    <s v="GOLAGHAT"/>
    <s v="99446"/>
    <s v="Laksh Mehta"/>
    <s v="YES"/>
    <s v=""/>
    <s v=" "/>
    <x v="3"/>
    <x v="3"/>
    <s v="Aditya Nath"/>
    <s v="31-10-1980"/>
    <s v="Aditya Nath"/>
    <s v="25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39"/>
    <s v="0"/>
    <s v="INDIVIDUAL"/>
    <n v="9250"/>
    <n v="9250"/>
    <n v="8771"/>
    <m/>
    <n v="0"/>
    <n v="11688"/>
    <n v="10946"/>
    <n v="9250"/>
    <n v="13"/>
    <n v="2438"/>
    <n v="0"/>
    <n v="0"/>
    <n v="0"/>
    <n v="11688"/>
  </r>
  <r>
    <s v="State Name"/>
    <s v="0017XTL2013"/>
    <x v="0"/>
    <s v="12097"/>
    <s v="ANINDITA BHAUMIK"/>
    <s v="201"/>
    <s v="DBS"/>
    <x v="73"/>
    <s v="General"/>
    <s v="770059"/>
    <s v="GOLAGHAT"/>
    <s v="99451"/>
    <s v="Meera Joshi"/>
    <s v="YES"/>
    <s v=""/>
    <s v=" "/>
    <x v="3"/>
    <x v="3"/>
    <s v="DULAL SUTRADHAR"/>
    <s v="01-05-1974"/>
    <s v="MOROMI BORO"/>
    <s v="24-09-2019"/>
    <x v="2"/>
    <x v="0"/>
    <s v=""/>
    <x v="4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45"/>
    <s v="0"/>
    <s v="INDIVIDUAL"/>
    <n v="3000"/>
    <n v="3000"/>
    <n v="3000"/>
    <m/>
    <n v="0"/>
    <n v="3144"/>
    <n v="3144"/>
    <n v="3000"/>
    <n v="17"/>
    <n v="144"/>
    <n v="0"/>
    <n v="0"/>
    <n v="0"/>
    <n v="3144"/>
  </r>
  <r>
    <s v="State Name"/>
    <s v="0017XTL2003"/>
    <x v="0"/>
    <s v="11955"/>
    <s v="LEKHAN KONWAR"/>
    <s v="201"/>
    <s v="DBS"/>
    <x v="46"/>
    <s v="General"/>
    <s v="560140"/>
    <s v="Guwahati"/>
    <s v="99441"/>
    <s v="Kavya Sharma"/>
    <s v="YES"/>
    <s v=""/>
    <s v=" "/>
    <x v="3"/>
    <x v="3"/>
    <s v="RAHUL KUMAR BAITHA"/>
    <s v="13-04-1981"/>
    <s v="KANGKANA MEDHI"/>
    <s v="06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38"/>
    <s v="0"/>
    <s v="INDIVIDUAL"/>
    <n v="2400"/>
    <n v="2400"/>
    <n v="2400"/>
    <m/>
    <n v="0"/>
    <n v="2743"/>
    <n v="2743"/>
    <n v="2400"/>
    <n v="1"/>
    <n v="343"/>
    <n v="0"/>
    <n v="0"/>
    <n v="0"/>
    <n v="2743"/>
  </r>
  <r>
    <s v="State Name"/>
    <s v="0017XTL995"/>
    <x v="0"/>
    <s v="11955"/>
    <s v="LEKHAN KONWAR"/>
    <s v="201"/>
    <s v="DBS"/>
    <x v="46"/>
    <s v="General"/>
    <s v="560084"/>
    <s v="Guwahati"/>
    <s v="98433"/>
    <s v="Laksh Joshi"/>
    <s v="YES"/>
    <s v=""/>
    <s v=" "/>
    <x v="3"/>
    <x v="3"/>
    <s v="JUBER AHMED"/>
    <s v="01-01-1981"/>
    <s v="AZMIRUL HOQUE"/>
    <s v="30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38"/>
    <s v="0"/>
    <s v="INDIVIDUAL"/>
    <n v="4000"/>
    <n v="4000"/>
    <n v="4000"/>
    <m/>
    <n v="0"/>
    <n v="3063"/>
    <n v="3063"/>
    <n v="1951"/>
    <n v="1"/>
    <n v="813"/>
    <n v="0"/>
    <n v="299"/>
    <n v="3"/>
    <n v="2764"/>
  </r>
  <r>
    <s v="State Name"/>
    <s v="0017XTL2010"/>
    <x v="0"/>
    <s v="11955"/>
    <s v="LEKHAN KONWAR"/>
    <s v="201"/>
    <s v="DBS"/>
    <x v="46"/>
    <s v="General"/>
    <s v="560276"/>
    <s v="Guwahati"/>
    <s v="99448"/>
    <s v="Nisha Chopra"/>
    <s v="YES"/>
    <s v=""/>
    <s v=" "/>
    <x v="3"/>
    <x v="3"/>
    <s v="AZMIRUL HOQUE"/>
    <s v="05-09-1982"/>
    <s v="AZMIRUL HOQUE"/>
    <s v="28-01-2020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1"/>
    <x v="0"/>
    <n v="37"/>
    <s v="1"/>
    <s v="INDIVIDUAL"/>
    <n v="25000"/>
    <n v="25000"/>
    <n v="22931"/>
    <m/>
    <n v="0"/>
    <n v="29193"/>
    <n v="26410"/>
    <n v="25000"/>
    <n v="2"/>
    <n v="4193"/>
    <n v="0"/>
    <n v="0"/>
    <n v="0"/>
    <n v="29193"/>
  </r>
  <r>
    <s v="State Name"/>
    <s v="0017XTL2005"/>
    <x v="0"/>
    <s v="11955"/>
    <s v="LEKHAN KONWAR"/>
    <s v="201"/>
    <s v="DBS"/>
    <x v="46"/>
    <s v="General"/>
    <s v="560207"/>
    <s v="Guwahati"/>
    <s v="99443"/>
    <s v="Meera Joshi"/>
    <s v="YES"/>
    <s v=""/>
    <s v=" "/>
    <x v="3"/>
    <x v="3"/>
    <s v="AZMIRUL HOQUE"/>
    <s v="01-01-1979"/>
    <s v="AZMIRUL HOQUE"/>
    <s v="30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0"/>
    <s v="0"/>
    <s v="INDIVIDUAL"/>
    <n v="15000"/>
    <n v="15000"/>
    <n v="12539"/>
    <m/>
    <n v="0"/>
    <n v="16370"/>
    <n v="13433"/>
    <n v="15000"/>
    <n v="2"/>
    <n v="1370"/>
    <n v="0"/>
    <n v="0"/>
    <n v="0"/>
    <n v="16370"/>
  </r>
  <r>
    <s v="State Name"/>
    <s v="0017XTL994"/>
    <x v="0"/>
    <s v="10961"/>
    <s v="NAYAN JYOTI SARMAH"/>
    <s v="201"/>
    <s v="DBS"/>
    <x v="31"/>
    <s v="General"/>
    <s v="570022"/>
    <s v="Mangaldoi"/>
    <s v="98432"/>
    <s v="Vivaan Mehta"/>
    <s v="YES"/>
    <s v=""/>
    <s v=" "/>
    <x v="3"/>
    <x v="3"/>
    <s v="ACHYUT LAHKAR"/>
    <s v="01-10-1975"/>
    <s v="ACHYUT LAHKAR"/>
    <s v="02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4"/>
    <s v="0"/>
    <s v="INDIVIDUAL"/>
    <n v="14000"/>
    <n v="9050"/>
    <n v="7775"/>
    <m/>
    <n v="0"/>
    <n v="9100"/>
    <n v="7818"/>
    <n v="9050"/>
    <n v="2"/>
    <n v="50"/>
    <n v="0"/>
    <n v="0"/>
    <n v="0"/>
    <n v="9100"/>
  </r>
  <r>
    <s v="State Name"/>
    <s v="0017XTL996"/>
    <x v="0"/>
    <s v="11055"/>
    <s v="MANAS PROTIM HAZARIKA"/>
    <s v="201"/>
    <s v="DBS"/>
    <x v="48"/>
    <s v="General"/>
    <s v="680028"/>
    <s v="SONITPUR"/>
    <s v="98434"/>
    <s v="Diya Malhotra"/>
    <s v="YES"/>
    <s v=""/>
    <s v=" "/>
    <x v="3"/>
    <x v="3"/>
    <s v="DEBABROT BORAH"/>
    <s v="10-12-1983"/>
    <s v="BARASHA DAS"/>
    <s v="11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36"/>
    <s v="0"/>
    <s v="INDIVIDUAL"/>
    <n v="5000"/>
    <n v="5000"/>
    <n v="5000"/>
    <m/>
    <n v="0"/>
    <n v="5191"/>
    <n v="5191"/>
    <n v="5000"/>
    <n v="3"/>
    <n v="191"/>
    <n v="0"/>
    <n v="0"/>
    <n v="0"/>
    <n v="5191"/>
  </r>
  <r>
    <s v="State Name"/>
    <s v="0017XTL1999"/>
    <x v="0"/>
    <s v="11955"/>
    <s v="LEKHAN KONWAR"/>
    <s v="201"/>
    <s v="DBS"/>
    <x v="46"/>
    <s v="General"/>
    <s v="560097"/>
    <s v="Guwahati"/>
    <s v="99437"/>
    <s v="Meera Joshi"/>
    <s v="YES"/>
    <s v=""/>
    <s v=" "/>
    <x v="3"/>
    <x v="3"/>
    <s v="UTPAL SONOWAL"/>
    <s v="31-12-1978"/>
    <s v="SANJOY BORMON"/>
    <s v="23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41"/>
    <s v="0"/>
    <s v="INDIVIDUAL"/>
    <n v="7000"/>
    <n v="7000"/>
    <n v="7000"/>
    <m/>
    <n v="0"/>
    <n v="8509"/>
    <n v="8509"/>
    <n v="7000"/>
    <n v="5"/>
    <n v="1509"/>
    <n v="0"/>
    <n v="0"/>
    <n v="0"/>
    <n v="8509"/>
  </r>
  <r>
    <s v="State Name"/>
    <s v="0017XTL1008"/>
    <x v="0"/>
    <s v="11955"/>
    <s v="LEKHAN KONWAR"/>
    <s v="201"/>
    <s v="DBS"/>
    <x v="46"/>
    <s v="General"/>
    <s v="560155"/>
    <s v="Guwahati"/>
    <s v="98446"/>
    <s v="Aarav Verma"/>
    <s v="YES"/>
    <s v=""/>
    <s v=" "/>
    <x v="3"/>
    <x v="3"/>
    <s v="SHOBHA RAY"/>
    <s v="30-01-1983"/>
    <s v="SHOBHA RAY"/>
    <s v="23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2500"/>
    <n v="2500"/>
    <n v="2495"/>
    <m/>
    <n v="0"/>
    <n v="2775"/>
    <n v="2769"/>
    <n v="2500"/>
    <n v="5"/>
    <n v="275"/>
    <n v="0"/>
    <n v="0"/>
    <n v="0"/>
    <n v="2775"/>
  </r>
  <r>
    <s v="State Name"/>
    <s v="0017XTL2029"/>
    <x v="0"/>
    <s v="13111"/>
    <s v="SHANTUMONI BORAH"/>
    <s v="201"/>
    <s v="DBS"/>
    <x v="34"/>
    <s v="General"/>
    <s v="740013"/>
    <s v="BISWANATH"/>
    <s v="99467"/>
    <s v="Ananya Sharma"/>
    <s v="YES"/>
    <s v=""/>
    <s v=" "/>
    <x v="3"/>
    <x v="3"/>
    <s v="RASIDUL ISLAM"/>
    <s v="04-03-1981"/>
    <s v="SHIVARAM PAWE"/>
    <s v="18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15325"/>
    <n v="15325"/>
    <n v="13591"/>
    <m/>
    <n v="0"/>
    <n v="18008"/>
    <n v="15656"/>
    <n v="15325"/>
    <n v="6"/>
    <n v="2683"/>
    <n v="0"/>
    <n v="0"/>
    <n v="0"/>
    <n v="18008"/>
  </r>
  <r>
    <s v="State Name"/>
    <s v="0017XTL1005"/>
    <x v="0"/>
    <s v="10961"/>
    <s v="NAYAN JYOTI SARMAH"/>
    <s v="201"/>
    <s v="DBS"/>
    <x v="31"/>
    <s v="General"/>
    <s v="570067"/>
    <s v="Mangaldoi"/>
    <s v="98443"/>
    <s v="Ananya Malhotra"/>
    <s v="YES"/>
    <s v=""/>
    <s v=" "/>
    <x v="3"/>
    <x v="3"/>
    <s v="SANGKAR PEGU"/>
    <s v="04-08-1978"/>
    <s v="SANGKAR PEGU"/>
    <s v="25-09-2019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1"/>
    <x v="0"/>
    <n v="41"/>
    <s v="3"/>
    <s v="INDIVIDUAL"/>
    <n v="6000"/>
    <n v="6000"/>
    <n v="6000"/>
    <m/>
    <n v="0"/>
    <n v="7277"/>
    <n v="7277"/>
    <n v="6000"/>
    <n v="6"/>
    <n v="1277"/>
    <n v="0"/>
    <n v="0"/>
    <n v="0"/>
    <n v="7277"/>
  </r>
  <r>
    <s v="State Name"/>
    <s v="0017XTL1013"/>
    <x v="0"/>
    <s v="10961"/>
    <s v="NAYAN JYOTI SARMAH"/>
    <s v="201"/>
    <s v="DBS"/>
    <x v="31"/>
    <s v="General"/>
    <s v="570077"/>
    <s v="Mangaldoi"/>
    <s v="98451"/>
    <s v="Aarav Sharma"/>
    <s v="YES"/>
    <s v=""/>
    <s v=" "/>
    <x v="3"/>
    <x v="3"/>
    <s v="HIRAK JYOTI BORA"/>
    <s v="01-02-1979"/>
    <s v="HIRAK JYOTI BORA"/>
    <s v="10-01-2020"/>
    <x v="2"/>
    <x v="0"/>
    <s v=""/>
    <x v="4"/>
    <s v="No"/>
    <s v="02-03-2020"/>
    <x v="4"/>
    <x v="7"/>
    <s v=""/>
    <s v="MTL21K"/>
    <s v="Trade"/>
    <s v="GUWAAHATI"/>
    <x v="1"/>
    <x v="3"/>
    <s v="AS"/>
    <s v="State Name"/>
    <s v="ASSAM"/>
    <x v="0"/>
    <x v="0"/>
    <n v="41"/>
    <s v="0"/>
    <s v="INDIVIDUAL"/>
    <n v="4000"/>
    <n v="4000"/>
    <n v="4000"/>
    <m/>
    <n v="0"/>
    <n v="1789"/>
    <n v="1789"/>
    <n v="1250"/>
    <n v="8"/>
    <n v="539"/>
    <n v="0"/>
    <n v="0"/>
    <n v="0"/>
    <n v="1789"/>
  </r>
  <r>
    <s v="State Name"/>
    <s v="0017XTL1011"/>
    <x v="0"/>
    <s v="11955"/>
    <s v="LEKHAN KONWAR"/>
    <s v="201"/>
    <s v="DBS"/>
    <x v="46"/>
    <s v="General"/>
    <s v="560175"/>
    <s v="Guwahati"/>
    <s v="98449"/>
    <s v="Ananya Sharma"/>
    <s v="YES"/>
    <s v=""/>
    <s v=" "/>
    <x v="3"/>
    <x v="3"/>
    <s v="JINKUMONI BORAH"/>
    <s v="30-12-1983"/>
    <s v="JINKUMONI BORAH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20000"/>
    <n v="14950"/>
    <n v="14729"/>
    <m/>
    <n v="0"/>
    <n v="16596"/>
    <n v="16340"/>
    <n v="14950"/>
    <n v="8"/>
    <n v="1646"/>
    <n v="0"/>
    <n v="0"/>
    <n v="0"/>
    <n v="16596"/>
  </r>
  <r>
    <s v="State Name"/>
    <s v="0017XTL1006"/>
    <x v="0"/>
    <s v="12097"/>
    <s v="ANINDITA BHAUMIK"/>
    <s v="201"/>
    <s v="DBS"/>
    <x v="73"/>
    <s v="General"/>
    <s v="770013"/>
    <s v="GOLAGHAT"/>
    <s v="98444"/>
    <s v="Nisha Malhotra"/>
    <s v="YES"/>
    <s v=""/>
    <s v=" "/>
    <x v="3"/>
    <x v="3"/>
    <s v="KULDIP PAO"/>
    <s v="17-04-1981"/>
    <s v="Dipeeka Ghosh"/>
    <s v="23-10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24000"/>
    <n v="24000"/>
    <n v="20444"/>
    <m/>
    <n v="0"/>
    <n v="11676"/>
    <n v="6193"/>
    <n v="7080"/>
    <n v="9"/>
    <n v="3623"/>
    <n v="0"/>
    <n v="972"/>
    <n v="10"/>
    <n v="10703"/>
  </r>
  <r>
    <s v="State Name"/>
    <s v="0017XTL1002"/>
    <x v="0"/>
    <s v="12097"/>
    <s v="ANINDITA BHAUMIK"/>
    <s v="201"/>
    <s v="DBS"/>
    <x v="73"/>
    <s v="General"/>
    <s v="770056"/>
    <s v="GOLAGHAT"/>
    <s v="98440"/>
    <s v="Nisha Nair"/>
    <s v="YES"/>
    <s v=""/>
    <s v=" "/>
    <x v="3"/>
    <x v="3"/>
    <s v="DULAL SUTRADHAR"/>
    <s v="03-07-1974"/>
    <s v="MOROMI BORO"/>
    <s v="21-01-2020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45"/>
    <s v="0"/>
    <s v="INDIVIDUAL"/>
    <n v="6000"/>
    <n v="6000"/>
    <n v="6000"/>
    <m/>
    <n v="0"/>
    <n v="7015"/>
    <n v="7015"/>
    <n v="6000"/>
    <n v="9"/>
    <n v="940"/>
    <n v="75"/>
    <n v="0"/>
    <n v="0"/>
    <n v="6940"/>
  </r>
  <r>
    <s v="State Name"/>
    <s v="0017XTL1708"/>
    <x v="0"/>
    <s v="12097"/>
    <s v="ANINDITA BHAUMIK"/>
    <s v="201"/>
    <s v="DBS"/>
    <x v="73"/>
    <s v="General"/>
    <s v="770018"/>
    <s v="GOLAGHAT"/>
    <s v="99146"/>
    <s v="Kavya Chopra"/>
    <s v="YES"/>
    <s v=""/>
    <s v=" "/>
    <x v="3"/>
    <x v="3"/>
    <s v="Aditya Nath"/>
    <s v="10-10-1974"/>
    <s v="Aditya Nath"/>
    <s v="02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45"/>
    <s v="0"/>
    <s v="INDIVIDUAL"/>
    <n v="3000"/>
    <n v="3000"/>
    <n v="3000"/>
    <m/>
    <n v="0"/>
    <n v="3513"/>
    <n v="3513"/>
    <n v="3000"/>
    <n v="9"/>
    <n v="513"/>
    <n v="0"/>
    <n v="0"/>
    <n v="0"/>
    <n v="3513"/>
  </r>
  <r>
    <s v="State Name"/>
    <s v="0017XTL1004"/>
    <x v="0"/>
    <s v="11955"/>
    <s v="LEKHAN KONWAR"/>
    <s v="201"/>
    <s v="DBS"/>
    <x v="46"/>
    <s v="General"/>
    <s v="560081"/>
    <s v="Guwahati"/>
    <s v="98442"/>
    <s v="Diya Joshi"/>
    <s v="YES"/>
    <s v=""/>
    <s v=" "/>
    <x v="3"/>
    <x v="3"/>
    <s v="AZMIRUL HOQUE"/>
    <s v="02-06-1977"/>
    <s v="AZMIRUL HOQUE"/>
    <s v="09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42"/>
    <s v="0"/>
    <s v="INDIVIDUAL"/>
    <n v="15000"/>
    <n v="15000"/>
    <n v="14603"/>
    <m/>
    <n v="0"/>
    <n v="18362"/>
    <n v="17729"/>
    <n v="15000"/>
    <n v="10"/>
    <n v="3362"/>
    <n v="0"/>
    <n v="0"/>
    <n v="0"/>
    <n v="18362"/>
  </r>
  <r>
    <s v="State Name"/>
    <s v="0017XTL2022"/>
    <x v="0"/>
    <s v="10961"/>
    <s v="NAYAN JYOTI SARMAH"/>
    <s v="201"/>
    <s v="DBS"/>
    <x v="31"/>
    <s v="General"/>
    <s v="570105"/>
    <s v="Mangaldoi"/>
    <s v="99460"/>
    <s v="Meera Malhotra"/>
    <s v="YES"/>
    <s v=""/>
    <s v=" "/>
    <x v="3"/>
    <x v="3"/>
    <s v="ACHYUT LAHKAR"/>
    <s v="20-04-1974"/>
    <s v="ACHYUT LAHKAR"/>
    <s v="30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45"/>
    <s v="0"/>
    <s v="INDIVIDUAL"/>
    <n v="18000"/>
    <n v="18000"/>
    <n v="17925"/>
    <m/>
    <n v="0"/>
    <n v="9693"/>
    <n v="9653"/>
    <n v="5664"/>
    <n v="10"/>
    <n v="2295"/>
    <n v="0"/>
    <n v="1734"/>
    <n v="312"/>
    <n v="7959"/>
  </r>
  <r>
    <s v="State Name"/>
    <s v="0017XTL1010"/>
    <x v="0"/>
    <s v="10961"/>
    <s v="NAYAN JYOTI SARMAH"/>
    <s v="201"/>
    <s v="DBS"/>
    <x v="31"/>
    <s v="General"/>
    <s v="570064"/>
    <s v="Mangaldoi"/>
    <s v="98448"/>
    <s v="Nisha Patel"/>
    <s v="YES"/>
    <s v=""/>
    <s v=" "/>
    <x v="3"/>
    <x v="3"/>
    <s v="HIRAK JYOTI BORA"/>
    <s v="01-10-1983"/>
    <s v="HIRAK JYOTI BORA"/>
    <s v="02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10000"/>
    <n v="10000"/>
    <n v="10000"/>
    <m/>
    <n v="0"/>
    <n v="10834"/>
    <n v="10834"/>
    <n v="10000"/>
    <n v="1"/>
    <n v="834"/>
    <n v="0"/>
    <n v="0"/>
    <n v="0"/>
    <n v="10834"/>
  </r>
  <r>
    <s v="State Name"/>
    <s v="0017XTL1007"/>
    <x v="0"/>
    <s v="10961"/>
    <s v="NAYAN JYOTI SARMAH"/>
    <s v="201"/>
    <s v="DBS"/>
    <x v="31"/>
    <s v="General"/>
    <s v="570040"/>
    <s v="Mangaldoi"/>
    <s v="98445"/>
    <s v="Diya Malhotra"/>
    <s v="YES"/>
    <s v=""/>
    <s v=" "/>
    <x v="3"/>
    <x v="3"/>
    <s v="SANGKAR PEGU"/>
    <s v="02-02-1981"/>
    <s v="SANGKAR PEGU"/>
    <s v="05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19750"/>
    <n v="19750"/>
    <n v="19303"/>
    <m/>
    <n v="0"/>
    <n v="24077"/>
    <n v="23452"/>
    <n v="19750"/>
    <n v="2"/>
    <n v="4327"/>
    <n v="0"/>
    <n v="0"/>
    <n v="0"/>
    <n v="24077"/>
  </r>
  <r>
    <s v="State Name"/>
    <s v="0017XTL2018"/>
    <x v="0"/>
    <s v="10961"/>
    <s v="NAYAN JYOTI SARMAH"/>
    <s v="201"/>
    <s v="DBS"/>
    <x v="31"/>
    <s v="General"/>
    <s v="570122"/>
    <s v="Mangaldoi"/>
    <s v="99456"/>
    <s v="Ananya Sharma"/>
    <s v="YES"/>
    <s v=""/>
    <s v=" "/>
    <x v="3"/>
    <x v="3"/>
    <s v="CHANAKYA RABHA"/>
    <s v="21-04-1981"/>
    <s v="CHANAKYA RABHA"/>
    <s v="24-01-2020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22000"/>
    <n v="22000"/>
    <n v="18492"/>
    <m/>
    <n v="0"/>
    <n v="24289"/>
    <n v="20103"/>
    <n v="22000"/>
    <n v="2"/>
    <n v="2289"/>
    <n v="0"/>
    <n v="0"/>
    <n v="0"/>
    <n v="24289"/>
  </r>
  <r>
    <s v="State Name"/>
    <s v="0017XTL1016"/>
    <x v="0"/>
    <s v="11955"/>
    <s v="LEKHAN KONWAR"/>
    <s v="201"/>
    <s v="DBS"/>
    <x v="46"/>
    <s v="General"/>
    <s v="560083"/>
    <s v="Guwahati"/>
    <s v="98454"/>
    <s v="Ananya Patel"/>
    <s v="YES"/>
    <s v=""/>
    <s v=" "/>
    <x v="3"/>
    <x v="3"/>
    <s v="AZMIRUL HOQUE"/>
    <s v="01-01-1975"/>
    <s v="AZMIRUL HOQUE"/>
    <s v="30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44"/>
    <s v="0"/>
    <s v="INDIVIDUAL"/>
    <n v="10000"/>
    <n v="10000"/>
    <n v="8750"/>
    <m/>
    <n v="0"/>
    <n v="4233"/>
    <n v="3704"/>
    <n v="1595"/>
    <n v="3"/>
    <n v="1447"/>
    <n v="0"/>
    <n v="1191"/>
    <n v="217"/>
    <n v="3042"/>
  </r>
  <r>
    <s v="State Name"/>
    <s v="0017XTL2027"/>
    <x v="0"/>
    <s v="10961"/>
    <s v="NAYAN JYOTI SARMAH"/>
    <s v="201"/>
    <s v="DBS"/>
    <x v="31"/>
    <s v="General"/>
    <s v="570026"/>
    <s v="Mangaldoi"/>
    <s v="99465"/>
    <s v="Kavya Chopra"/>
    <s v="YES"/>
    <s v=""/>
    <s v=" "/>
    <x v="3"/>
    <x v="3"/>
    <s v="KOUSHIK SAIKIA"/>
    <s v="25-10-1975"/>
    <s v="KOUSHIK SAIKIA"/>
    <s v="13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44"/>
    <s v="0"/>
    <s v="INDIVIDUAL"/>
    <n v="14000"/>
    <n v="14000"/>
    <n v="13871"/>
    <m/>
    <n v="0"/>
    <n v="16348"/>
    <n v="16172"/>
    <n v="14000"/>
    <n v="5"/>
    <n v="2348"/>
    <n v="0"/>
    <n v="0"/>
    <n v="0"/>
    <n v="16348"/>
  </r>
  <r>
    <s v="State Name"/>
    <s v="0017XTL1024"/>
    <x v="0"/>
    <s v="12031"/>
    <s v="RAJESH KUMAR"/>
    <s v="201"/>
    <s v="DBS"/>
    <x v="74"/>
    <s v="General"/>
    <s v="780032"/>
    <s v="DHANBAD"/>
    <s v="98462"/>
    <s v="Diya Joshi"/>
    <s v="YES"/>
    <s v=""/>
    <s v=" "/>
    <x v="3"/>
    <x v="3"/>
    <s v="JITENDRA KUMAR SINGH YADAV"/>
    <s v="01-01-1981"/>
    <s v="JITENDRA KUMAR SINGH YADAV"/>
    <s v="28-11-2019"/>
    <x v="2"/>
    <x v="0"/>
    <s v=""/>
    <x v="4"/>
    <s v="No"/>
    <s v="03-03-2020"/>
    <x v="4"/>
    <x v="7"/>
    <s v=""/>
    <s v="MTL21K"/>
    <s v="Home Loan"/>
    <s v="HOWRAH"/>
    <x v="1"/>
    <x v="3"/>
    <s v="JH"/>
    <s v="State Name"/>
    <s v="JHARKHAND"/>
    <x v="0"/>
    <x v="0"/>
    <n v="38"/>
    <s v="0"/>
    <s v="INDIVIDUAL"/>
    <n v="20000"/>
    <n v="13100"/>
    <n v="12832"/>
    <m/>
    <n v="0"/>
    <n v="15207"/>
    <n v="14847"/>
    <n v="13100"/>
    <n v="5"/>
    <n v="2107"/>
    <n v="0"/>
    <n v="0"/>
    <n v="0"/>
    <n v="15207"/>
  </r>
  <r>
    <s v="State Name"/>
    <s v="0017XTL2034"/>
    <x v="0"/>
    <s v="12031"/>
    <s v="RAJESH KUMAR"/>
    <s v="201"/>
    <s v="DBS"/>
    <x v="74"/>
    <s v="General"/>
    <s v="780036"/>
    <s v="DHANBAD"/>
    <s v="99472"/>
    <s v="Ananya Mehta"/>
    <s v="YES"/>
    <s v=""/>
    <s v=" "/>
    <x v="3"/>
    <x v="3"/>
    <s v="Soumen Das"/>
    <s v="01-01-1980"/>
    <s v="Soumen Das"/>
    <s v="04-12-2019"/>
    <x v="2"/>
    <x v="0"/>
    <s v=""/>
    <x v="4"/>
    <s v="No"/>
    <s v="06-03-2020"/>
    <x v="4"/>
    <x v="7"/>
    <s v=""/>
    <s v="MTL21K"/>
    <s v="Home Loan"/>
    <s v="HOWRAH"/>
    <x v="1"/>
    <x v="3"/>
    <s v="JH"/>
    <s v="State Name"/>
    <s v="JHARKHAND"/>
    <x v="0"/>
    <x v="0"/>
    <n v="39"/>
    <s v="0"/>
    <s v="INDIVIDUAL"/>
    <n v="5000"/>
    <n v="5000"/>
    <n v="4995"/>
    <m/>
    <n v="0"/>
    <n v="5231"/>
    <n v="5225"/>
    <n v="5000"/>
    <n v="6"/>
    <n v="231"/>
    <n v="0"/>
    <n v="0"/>
    <n v="0"/>
    <n v="5231"/>
  </r>
  <r>
    <s v="State Name"/>
    <s v="0017XTL2037"/>
    <x v="0"/>
    <s v="12031"/>
    <s v="RAJESH KUMAR"/>
    <s v="201"/>
    <s v="DBS"/>
    <x v="74"/>
    <s v="General"/>
    <s v="780088"/>
    <s v="DHANBAD"/>
    <s v="99475"/>
    <s v="Diya Patel"/>
    <s v="YES"/>
    <s v=""/>
    <s v=" "/>
    <x v="3"/>
    <x v="3"/>
    <s v="JITENDRA KUMAR SINGH YADAV"/>
    <s v="01-01-1979"/>
    <s v="JITENDRA KUMAR SINGH YADAV"/>
    <s v="21-01-2020"/>
    <x v="2"/>
    <x v="0"/>
    <s v=""/>
    <x v="4"/>
    <s v="No"/>
    <s v="09-03-2020"/>
    <x v="4"/>
    <x v="7"/>
    <s v=""/>
    <s v="MTL21K"/>
    <s v="Services"/>
    <s v="HOWRAH"/>
    <x v="1"/>
    <x v="3"/>
    <s v="JH"/>
    <s v="State Name"/>
    <s v="JHARKHAND"/>
    <x v="0"/>
    <x v="0"/>
    <n v="41"/>
    <s v="0"/>
    <s v="INDIVIDUAL"/>
    <n v="20000"/>
    <n v="20000"/>
    <n v="19073"/>
    <m/>
    <n v="0"/>
    <n v="30101"/>
    <n v="28023"/>
    <n v="20000"/>
    <n v="6"/>
    <n v="10101"/>
    <n v="0"/>
    <n v="0"/>
    <n v="0"/>
    <n v="30101"/>
  </r>
  <r>
    <s v="State Name"/>
    <s v="0017XTL1028"/>
    <x v="0"/>
    <s v="12031"/>
    <s v="RAJESH KUMAR"/>
    <s v="201"/>
    <s v="DBS"/>
    <x v="74"/>
    <s v="General"/>
    <s v="780031"/>
    <s v="DHANBAD"/>
    <s v="98466"/>
    <s v="Diya Gupta"/>
    <s v="YES"/>
    <s v=""/>
    <s v=" "/>
    <x v="3"/>
    <x v="3"/>
    <s v="ABHISEK BOSE"/>
    <s v="01-01-1976"/>
    <s v="UMESH KUMAR VERMA"/>
    <s v="30-09-2019"/>
    <x v="2"/>
    <x v="0"/>
    <s v=""/>
    <x v="4"/>
    <s v="No"/>
    <s v="03-03-2020"/>
    <x v="4"/>
    <x v="7"/>
    <s v=""/>
    <s v="MTL21K"/>
    <s v="Trade"/>
    <s v="HOWRAH"/>
    <x v="1"/>
    <x v="3"/>
    <s v="JH"/>
    <s v="State Name"/>
    <s v="JHARKHAND"/>
    <x v="0"/>
    <x v="0"/>
    <n v="43"/>
    <s v="0"/>
    <s v="INDIVIDUAL"/>
    <n v="17000"/>
    <n v="17000"/>
    <n v="13707"/>
    <m/>
    <n v="0"/>
    <n v="19565"/>
    <n v="14584"/>
    <n v="17000"/>
    <n v="9"/>
    <n v="2565"/>
    <n v="0"/>
    <n v="0"/>
    <n v="0"/>
    <n v="19565"/>
  </r>
  <r>
    <s v="State Name"/>
    <s v="0017XTL1033"/>
    <x v="0"/>
    <s v="10037"/>
    <s v="RAJESH PRATAP"/>
    <s v="201"/>
    <s v="DBS"/>
    <x v="90"/>
    <s v="General"/>
    <s v="580158"/>
    <s v="TARKESHWER"/>
    <s v="98471"/>
    <s v="Ananya Sharma"/>
    <s v="YES"/>
    <s v=""/>
    <s v=" "/>
    <x v="3"/>
    <x v="3"/>
    <s v="Abbas Uddin Molla"/>
    <s v="01-01-1978"/>
    <s v="Abbas Uddin Molla"/>
    <s v="03-02-2020"/>
    <x v="2"/>
    <x v="0"/>
    <s v=""/>
    <x v="4"/>
    <s v="No"/>
    <s v="04-03-2020"/>
    <x v="4"/>
    <x v="7"/>
    <s v=""/>
    <s v="MTL21K"/>
    <s v="Agriculture"/>
    <s v="HOWRAH"/>
    <x v="1"/>
    <x v="3"/>
    <s v="WB"/>
    <s v="State Name"/>
    <s v="WEST BENGAL"/>
    <x v="0"/>
    <x v="0"/>
    <n v="42"/>
    <s v="0"/>
    <s v="INDIVIDUAL"/>
    <n v="17000"/>
    <n v="17000"/>
    <n v="16799"/>
    <m/>
    <n v="0"/>
    <n v="19416"/>
    <n v="19158"/>
    <n v="17000"/>
    <n v="9"/>
    <n v="2416"/>
    <n v="0"/>
    <n v="0"/>
    <n v="0"/>
    <n v="19416"/>
  </r>
  <r>
    <s v="State Name"/>
    <s v="0017XTL1031"/>
    <x v="0"/>
    <s v="10037"/>
    <s v="RAJESH PRATAP"/>
    <s v="201"/>
    <s v="DBS"/>
    <x v="90"/>
    <s v="General"/>
    <s v="580033"/>
    <s v="TARKESHWER"/>
    <s v="98469"/>
    <s v="Ishaan Patel"/>
    <s v="YES"/>
    <s v=""/>
    <s v=" "/>
    <x v="3"/>
    <x v="3"/>
    <s v="CHANDAN GHOSH"/>
    <s v="01-01-1982"/>
    <s v="Debasish Ghosh"/>
    <s v="11-09-2019"/>
    <x v="2"/>
    <x v="0"/>
    <s v=""/>
    <x v="4"/>
    <s v="No"/>
    <s v="05-03-2020"/>
    <x v="4"/>
    <x v="7"/>
    <s v=""/>
    <s v="MTL16K"/>
    <s v="Agriculture"/>
    <s v="HOWRAH"/>
    <x v="1"/>
    <x v="3"/>
    <s v="WB"/>
    <s v="State Name"/>
    <s v="WEST BENGAL"/>
    <x v="0"/>
    <x v="0"/>
    <n v="37"/>
    <s v="0"/>
    <s v="INDIVIDUAL"/>
    <n v="25000"/>
    <n v="25000"/>
    <n v="23829"/>
    <m/>
    <n v="0"/>
    <n v="31863"/>
    <n v="29997"/>
    <n v="25000"/>
    <n v="9"/>
    <n v="6863"/>
    <n v="0"/>
    <n v="0"/>
    <n v="0"/>
    <n v="31863"/>
  </r>
  <r>
    <s v="State Name"/>
    <s v="0017XTL1039"/>
    <x v="0"/>
    <s v="10035"/>
    <s v="HIMANSHU SINGH"/>
    <s v="201"/>
    <s v="DBS"/>
    <x v="37"/>
    <s v="General"/>
    <s v="610081"/>
    <s v="Barddhaman"/>
    <s v="98477"/>
    <s v="Ananya Sharma"/>
    <s v="YES"/>
    <s v=""/>
    <s v=" "/>
    <x v="3"/>
    <x v="3"/>
    <s v="SOUMEN DAS"/>
    <s v="01-01-1976"/>
    <s v="SOUMEN DAS"/>
    <s v="13-01-2020"/>
    <x v="2"/>
    <x v="0"/>
    <s v=""/>
    <x v="4"/>
    <s v="No"/>
    <s v="09-03-2020"/>
    <x v="4"/>
    <x v="7"/>
    <s v=""/>
    <s v="MTL16K"/>
    <s v="Agriculture"/>
    <s v="HOWRAH"/>
    <x v="1"/>
    <x v="3"/>
    <s v="WB"/>
    <s v="State Name"/>
    <s v="WEST BENGAL"/>
    <x v="0"/>
    <x v="0"/>
    <n v="44"/>
    <s v="0"/>
    <s v="INDIVIDUAL"/>
    <n v="8400"/>
    <n v="8400"/>
    <n v="8400"/>
    <m/>
    <n v="0"/>
    <n v="5650"/>
    <n v="5650"/>
    <n v="4256"/>
    <n v="10"/>
    <n v="1393"/>
    <n v="0"/>
    <n v="0"/>
    <n v="0"/>
    <n v="5649"/>
  </r>
  <r>
    <s v="State Name"/>
    <s v="0017XTL1035"/>
    <x v="0"/>
    <s v="10035"/>
    <s v="HIMANSHU SINGH"/>
    <s v="201"/>
    <s v="DBS"/>
    <x v="37"/>
    <s v="General"/>
    <s v="610117"/>
    <s v="Barddhaman"/>
    <s v="98473"/>
    <s v="Kavya Gupta"/>
    <s v="YES"/>
    <s v=""/>
    <s v=" "/>
    <x v="3"/>
    <x v="3"/>
    <s v="GAFFAR MONDAL"/>
    <s v="01-01-1982"/>
    <s v="GAFFAR MONDAL"/>
    <s v="27-12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37"/>
    <s v="0"/>
    <s v="INDIVIDUAL"/>
    <n v="15000"/>
    <n v="15000"/>
    <n v="12730"/>
    <m/>
    <n v="0"/>
    <n v="16652"/>
    <n v="13916"/>
    <n v="15000"/>
    <n v="16"/>
    <n v="1652"/>
    <n v="0"/>
    <n v="0"/>
    <n v="0"/>
    <n v="16652"/>
  </r>
  <r>
    <s v="State Name"/>
    <s v="0017XTL1037"/>
    <x v="0"/>
    <s v="10035"/>
    <s v="HIMANSHU SINGH"/>
    <s v="201"/>
    <s v="DBS"/>
    <x v="37"/>
    <s v="General"/>
    <s v="610117"/>
    <s v="Barddhaman"/>
    <s v="98475"/>
    <s v="Vivaan Patel"/>
    <s v="YES"/>
    <s v=""/>
    <s v=" "/>
    <x v="3"/>
    <x v="3"/>
    <s v="GAFFAR MONDAL"/>
    <s v="01-01-1979"/>
    <s v="GAFFAR MONDAL"/>
    <s v="23-09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40"/>
    <s v="0"/>
    <s v="INDIVIDUAL"/>
    <n v="1000"/>
    <n v="1000"/>
    <n v="1000"/>
    <m/>
    <n v="0"/>
    <n v="1032"/>
    <n v="1032"/>
    <n v="1000"/>
    <n v="1"/>
    <n v="32"/>
    <n v="0"/>
    <n v="0"/>
    <n v="0"/>
    <n v="1032"/>
  </r>
  <r>
    <s v="State Name"/>
    <s v="0017XTL1036"/>
    <x v="0"/>
    <s v="10035"/>
    <s v="HIMANSHU SINGH"/>
    <s v="201"/>
    <s v="DBS"/>
    <x v="37"/>
    <s v="General"/>
    <s v="610117"/>
    <s v="Barddhaman"/>
    <s v="98474"/>
    <s v="Nisha Malhotra"/>
    <s v="YES"/>
    <s v=""/>
    <s v=" "/>
    <x v="3"/>
    <x v="3"/>
    <s v="GAFFAR MONDAL"/>
    <s v="01-01-1977"/>
    <s v="GAFFAR MONDAL"/>
    <s v="23-09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42"/>
    <s v="0"/>
    <s v="INDIVIDUAL"/>
    <n v="22000"/>
    <n v="22000"/>
    <n v="19969"/>
    <m/>
    <n v="0"/>
    <n v="17315"/>
    <n v="12735"/>
    <n v="8101"/>
    <n v="2"/>
    <n v="8417"/>
    <n v="0"/>
    <n v="797"/>
    <n v="8"/>
    <n v="16518"/>
  </r>
  <r>
    <s v="State Name"/>
    <s v="0017XTL1038"/>
    <x v="0"/>
    <s v="10035"/>
    <s v="HIMANSHU SINGH"/>
    <s v="201"/>
    <s v="DBS"/>
    <x v="37"/>
    <s v="General"/>
    <s v="610117"/>
    <s v="Barddhaman"/>
    <s v="98476"/>
    <s v="Aditya Nair"/>
    <s v="YES"/>
    <s v=""/>
    <s v=" "/>
    <x v="3"/>
    <x v="3"/>
    <s v="GAFFAR MONDAL"/>
    <s v="01-01-1975"/>
    <s v="GAFFAR MONDAL"/>
    <s v="23-09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44"/>
    <s v="0"/>
    <s v="INDIVIDUAL"/>
    <n v="15250"/>
    <n v="15250"/>
    <n v="15175"/>
    <m/>
    <n v="0"/>
    <n v="19289"/>
    <n v="19194"/>
    <n v="15250"/>
    <n v="2"/>
    <n v="4039"/>
    <n v="0"/>
    <n v="0"/>
    <n v="0"/>
    <n v="19289"/>
  </r>
  <r>
    <s v="State Name"/>
    <s v="0017XTL1042"/>
    <x v="0"/>
    <s v="10037"/>
    <s v="RAJESH PRATAP"/>
    <s v="201"/>
    <s v="DBS"/>
    <x v="17"/>
    <s v="General"/>
    <s v="700083"/>
    <s v="PASCHIM BARDHHAMAN"/>
    <s v="98480"/>
    <s v="Ishaan Mehta"/>
    <s v="YES"/>
    <s v=""/>
    <s v=" "/>
    <x v="3"/>
    <x v="3"/>
    <s v="SK Abul Basar"/>
    <s v="01-01-1975"/>
    <s v="SK Abul Basar"/>
    <s v="31-12-2019"/>
    <x v="2"/>
    <x v="0"/>
    <s v=""/>
    <x v="4"/>
    <s v="No"/>
    <s v="12-03-2020"/>
    <x v="4"/>
    <x v="7"/>
    <s v=""/>
    <s v="MTL21K"/>
    <s v="Agriculture"/>
    <s v="HOWRAH"/>
    <x v="1"/>
    <x v="3"/>
    <s v="WB"/>
    <s v="State Name"/>
    <s v="WEST BENGAL"/>
    <x v="0"/>
    <x v="0"/>
    <n v="44"/>
    <s v="0"/>
    <s v="INDIVIDUAL"/>
    <n v="10000"/>
    <n v="10000"/>
    <n v="8564"/>
    <m/>
    <n v="0"/>
    <n v="10820"/>
    <n v="9107"/>
    <n v="10000"/>
    <n v="4"/>
    <n v="820"/>
    <n v="0"/>
    <n v="0"/>
    <n v="0"/>
    <n v="10820"/>
  </r>
  <r>
    <s v="State Name"/>
    <s v="0017XTL2045"/>
    <x v="0"/>
    <s v="10037"/>
    <s v="RAJESH PRATAP"/>
    <s v="201"/>
    <s v="DBS"/>
    <x v="90"/>
    <s v="General"/>
    <s v="580169"/>
    <s v="TARKESHWER"/>
    <s v="99483"/>
    <s v="Meera Patel"/>
    <s v="YES"/>
    <s v=""/>
    <s v=" "/>
    <x v="3"/>
    <x v="3"/>
    <s v="Abbas Uddin Molla"/>
    <s v="11-05-1975"/>
    <s v="Abbas Uddin Molla"/>
    <s v="27-01-2020"/>
    <x v="2"/>
    <x v="0"/>
    <s v=""/>
    <x v="4"/>
    <s v="No"/>
    <s v="13-03-2020"/>
    <x v="4"/>
    <x v="7"/>
    <s v=""/>
    <s v="MTL16K"/>
    <s v="Agriculture"/>
    <s v="HOWRAH"/>
    <x v="1"/>
    <x v="3"/>
    <s v="WB"/>
    <s v="State Name"/>
    <s v="WEST BENGAL"/>
    <x v="0"/>
    <x v="0"/>
    <n v="44"/>
    <s v="0"/>
    <s v="INDIVIDUAL"/>
    <n v="15000"/>
    <n v="15000"/>
    <n v="14393"/>
    <m/>
    <n v="0"/>
    <n v="20936"/>
    <n v="19847"/>
    <n v="13914"/>
    <n v="7"/>
    <n v="6818"/>
    <n v="0"/>
    <n v="204"/>
    <n v="37"/>
    <n v="20732"/>
  </r>
  <r>
    <s v="State Name"/>
    <s v="0017XTL2053"/>
    <x v="0"/>
    <s v="10035"/>
    <s v="HIMANSHU SINGH"/>
    <s v="201"/>
    <s v="DBS"/>
    <x v="15"/>
    <s v="General"/>
    <s v="690036"/>
    <s v="PASCHIM BARDHHAMAN"/>
    <s v="99491"/>
    <s v="Meera Mehta"/>
    <s v="YES"/>
    <s v=""/>
    <s v=" "/>
    <x v="3"/>
    <x v="3"/>
    <s v="BIKRAM DAS"/>
    <s v="01-01-1983"/>
    <s v="PABITRA MANDAL"/>
    <s v="20-09-2019"/>
    <x v="2"/>
    <x v="0"/>
    <s v=""/>
    <x v="4"/>
    <s v="No"/>
    <s v="03-03-2020"/>
    <x v="4"/>
    <x v="7"/>
    <s v=""/>
    <s v="MTL21K"/>
    <s v="Home Loan"/>
    <s v="HOWRAH"/>
    <x v="1"/>
    <x v="3"/>
    <s v="WB"/>
    <s v="State Name"/>
    <s v="WEST BENGAL"/>
    <x v="0"/>
    <x v="0"/>
    <n v="36"/>
    <s v="0"/>
    <s v="INDIVIDUAL"/>
    <n v="25000"/>
    <n v="25000"/>
    <n v="24493"/>
    <m/>
    <n v="0"/>
    <n v="33125"/>
    <n v="32082"/>
    <n v="25000"/>
    <n v="1"/>
    <n v="8125"/>
    <n v="0"/>
    <n v="0"/>
    <n v="0"/>
    <n v="33125"/>
  </r>
  <r>
    <s v="State Name"/>
    <s v="0017XTL1047"/>
    <x v="0"/>
    <s v="10035"/>
    <s v="HIMANSHU SINGH"/>
    <s v="201"/>
    <s v="DBS"/>
    <x v="15"/>
    <s v="General"/>
    <s v="690044"/>
    <s v="PASCHIM BARDHHAMAN"/>
    <s v="98485"/>
    <s v="Diya Malhotra"/>
    <s v="YES"/>
    <s v=""/>
    <s v=" "/>
    <x v="3"/>
    <x v="3"/>
    <s v="PABITRA MANDAL"/>
    <s v="01-01-1978"/>
    <s v="PABITRA MANDAL"/>
    <s v="23-09-2019"/>
    <x v="2"/>
    <x v="0"/>
    <s v=""/>
    <x v="4"/>
    <s v="No"/>
    <s v="05-03-2020"/>
    <x v="4"/>
    <x v="7"/>
    <s v=""/>
    <s v="MTL21K"/>
    <s v="Home Loan"/>
    <s v="HOWRAH"/>
    <x v="1"/>
    <x v="3"/>
    <s v="WB"/>
    <s v="State Name"/>
    <s v="WEST BENGAL"/>
    <x v="0"/>
    <x v="0"/>
    <n v="41"/>
    <s v="0"/>
    <s v="INDIVIDUAL"/>
    <n v="9000"/>
    <n v="9000"/>
    <n v="8900"/>
    <m/>
    <n v="0"/>
    <n v="1317"/>
    <n v="1302"/>
    <n v="637"/>
    <n v="2"/>
    <n v="680"/>
    <n v="0"/>
    <n v="0"/>
    <n v="0"/>
    <n v="1317"/>
  </r>
  <r>
    <s v="State Name"/>
    <s v="0017XTL2054"/>
    <x v="0"/>
    <s v="10035"/>
    <s v="HIMANSHU SINGH"/>
    <s v="201"/>
    <s v="DBS"/>
    <x v="15"/>
    <s v="General"/>
    <s v="690034"/>
    <s v="PASCHIM BARDHHAMAN"/>
    <s v="99492"/>
    <s v="Nisha Patel"/>
    <s v="YES"/>
    <s v=""/>
    <s v=" "/>
    <x v="3"/>
    <x v="3"/>
    <s v="SAMRAT PRAMANIK"/>
    <s v="03-02-1978"/>
    <s v="SAMRAT PRAMANIK"/>
    <s v="10-02-2020"/>
    <x v="2"/>
    <x v="0"/>
    <s v=""/>
    <x v="4"/>
    <s v="No"/>
    <s v="05-03-2020"/>
    <x v="4"/>
    <x v="7"/>
    <s v=""/>
    <s v="MTL21K"/>
    <s v="Home Loan"/>
    <s v="HOWRAH"/>
    <x v="1"/>
    <x v="3"/>
    <s v="WB"/>
    <s v="State Name"/>
    <s v="WEST BENGAL"/>
    <x v="0"/>
    <x v="0"/>
    <n v="42"/>
    <s v="0"/>
    <s v="INDIVIDUAL"/>
    <n v="20000"/>
    <n v="20000"/>
    <n v="17296"/>
    <m/>
    <n v="0"/>
    <n v="23437"/>
    <n v="19468"/>
    <n v="20000"/>
    <n v="2"/>
    <n v="3437"/>
    <n v="0"/>
    <n v="0"/>
    <n v="0"/>
    <n v="23437"/>
  </r>
  <r>
    <s v="State Name"/>
    <s v="0017XTL1050"/>
    <x v="0"/>
    <s v="10035"/>
    <s v="HIMANSHU SINGH"/>
    <s v="201"/>
    <s v="DBS"/>
    <x v="15"/>
    <s v="General"/>
    <s v="690069"/>
    <s v="PASCHIM BARDHHAMAN"/>
    <s v="98488"/>
    <s v="Diya Nair"/>
    <s v="YES"/>
    <s v=""/>
    <s v=" "/>
    <x v="3"/>
    <x v="3"/>
    <s v="PABITRA MANDAL"/>
    <s v="03-04-1980"/>
    <s v="PABITRA MANDAL"/>
    <s v="08-01-2020"/>
    <x v="2"/>
    <x v="0"/>
    <s v=""/>
    <x v="4"/>
    <s v="No"/>
    <s v="06-03-2020"/>
    <x v="4"/>
    <x v="7"/>
    <s v=""/>
    <s v="MTL21K"/>
    <s v="Home Loan"/>
    <s v="HOWRAH"/>
    <x v="1"/>
    <x v="3"/>
    <s v="WB"/>
    <s v="State Name"/>
    <s v="WEST BENGAL"/>
    <x v="1"/>
    <x v="0"/>
    <n v="39"/>
    <s v="1"/>
    <s v="INDIVIDUAL"/>
    <n v="6000"/>
    <n v="6000"/>
    <n v="6000"/>
    <m/>
    <n v="0"/>
    <n v="7432"/>
    <n v="7432"/>
    <n v="6000"/>
    <n v="3"/>
    <n v="1432"/>
    <n v="0"/>
    <n v="0"/>
    <n v="0"/>
    <n v="7432"/>
  </r>
  <r>
    <s v="State Name"/>
    <s v="0017XTL1056"/>
    <x v="0"/>
    <s v="10035"/>
    <s v="HIMANSHU SINGH"/>
    <s v="201"/>
    <s v="DBS"/>
    <x v="37"/>
    <s v="General"/>
    <s v="610036"/>
    <s v="Barddhaman"/>
    <s v="98494"/>
    <s v="Kavya Verma"/>
    <s v="YES"/>
    <s v=""/>
    <s v=" "/>
    <x v="3"/>
    <x v="3"/>
    <s v="SURAJIT KARMAKAR"/>
    <s v="01-01-1983"/>
    <s v="SURAJIT KARMAKAR"/>
    <s v="17-09-2019"/>
    <x v="2"/>
    <x v="0"/>
    <s v=""/>
    <x v="4"/>
    <s v="No"/>
    <s v="03-03-2020"/>
    <x v="4"/>
    <x v="7"/>
    <s v=""/>
    <s v="MTL16K"/>
    <s v="Production"/>
    <s v="HOWRAH"/>
    <x v="1"/>
    <x v="3"/>
    <s v="WB"/>
    <s v="State Name"/>
    <s v="WEST BENGAL"/>
    <x v="0"/>
    <x v="0"/>
    <n v="36"/>
    <s v="0"/>
    <s v="INDIVIDUAL"/>
    <n v="14000"/>
    <n v="14000"/>
    <n v="12099"/>
    <m/>
    <n v="0"/>
    <n v="15505"/>
    <n v="13215"/>
    <n v="14000"/>
    <n v="5"/>
    <n v="1505"/>
    <n v="0"/>
    <n v="0"/>
    <n v="0"/>
    <n v="15505"/>
  </r>
  <r>
    <s v="State Name"/>
    <s v="0017XTL2060"/>
    <x v="0"/>
    <s v="10035"/>
    <s v="HIMANSHU SINGH"/>
    <s v="201"/>
    <s v="DBS"/>
    <x v="15"/>
    <s v="General"/>
    <s v="690037"/>
    <s v="PASCHIM BARDHHAMAN"/>
    <s v="99498"/>
    <s v="Ananya Joshi"/>
    <s v="YES"/>
    <s v=""/>
    <s v=" "/>
    <x v="3"/>
    <x v="3"/>
    <s v="BIKRAM DAS"/>
    <s v="01-01-1980"/>
    <s v="BIKRAM DAS"/>
    <s v="24-01-2020"/>
    <x v="2"/>
    <x v="0"/>
    <s v=""/>
    <x v="4"/>
    <s v="No"/>
    <s v="03-03-2020"/>
    <x v="4"/>
    <x v="7"/>
    <s v=""/>
    <s v="MTL21K"/>
    <s v="Production"/>
    <s v="HOWRAH"/>
    <x v="1"/>
    <x v="3"/>
    <s v="WB"/>
    <s v="State Name"/>
    <s v="WEST BENGAL"/>
    <x v="0"/>
    <x v="0"/>
    <n v="40"/>
    <s v="0"/>
    <s v="INDIVIDUAL"/>
    <n v="15000"/>
    <n v="15000"/>
    <n v="14812"/>
    <m/>
    <n v="0"/>
    <n v="18675"/>
    <n v="18388"/>
    <n v="15000"/>
    <n v="5"/>
    <n v="3675"/>
    <n v="0"/>
    <n v="0"/>
    <n v="0"/>
    <n v="18675"/>
  </r>
  <r>
    <s v="State Name"/>
    <s v="0017XTL1057"/>
    <x v="0"/>
    <s v="11613"/>
    <s v="SK ANISUL HAQUE"/>
    <s v="201"/>
    <s v="DBS"/>
    <x v="85"/>
    <s v="General"/>
    <s v="540068"/>
    <s v="Amta"/>
    <s v="98495"/>
    <s v="Meera Mehta"/>
    <s v="YES"/>
    <s v=""/>
    <s v=" "/>
    <x v="3"/>
    <x v="3"/>
    <s v="WASIM MONDAL"/>
    <s v="01-01-1983"/>
    <s v="WASIM MONDAL"/>
    <s v="07-11-2019"/>
    <x v="2"/>
    <x v="0"/>
    <s v=""/>
    <x v="4"/>
    <s v="No"/>
    <s v="06-03-2020"/>
    <x v="4"/>
    <x v="7"/>
    <s v=""/>
    <s v="MTL16K"/>
    <s v="Production"/>
    <s v="HOWRAH"/>
    <x v="1"/>
    <x v="3"/>
    <s v="WB"/>
    <s v="State Name"/>
    <s v="WEST BENGAL"/>
    <x v="0"/>
    <x v="0"/>
    <n v="36"/>
    <s v="0"/>
    <s v="INDIVIDUAL"/>
    <n v="20000"/>
    <n v="20000"/>
    <n v="9825"/>
    <m/>
    <n v="0"/>
    <n v="21970"/>
    <n v="10793"/>
    <n v="20000"/>
    <n v="6"/>
    <n v="1970"/>
    <n v="0"/>
    <n v="0"/>
    <n v="0"/>
    <n v="21970"/>
  </r>
  <r>
    <s v="State Name"/>
    <s v="0017XTL1058"/>
    <x v="0"/>
    <s v="12361"/>
    <s v="RITESH KUMAR SINHA"/>
    <s v="201"/>
    <s v="DBS"/>
    <x v="36"/>
    <s v="General"/>
    <s v="650146"/>
    <s v="HABRA"/>
    <s v="98496"/>
    <s v="Meera Mehta"/>
    <s v="YES"/>
    <s v=""/>
    <s v=" "/>
    <x v="3"/>
    <x v="3"/>
    <s v="MILAN SARKAR"/>
    <s v="01-01-1978"/>
    <s v="MILAN SARKAR"/>
    <s v="27-01-2020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1"/>
    <x v="0"/>
    <n v="42"/>
    <s v="1"/>
    <s v="INDIVIDUAL"/>
    <n v="2500"/>
    <n v="2500"/>
    <n v="2500"/>
    <m/>
    <n v="0"/>
    <n v="3016"/>
    <n v="3016"/>
    <n v="2500"/>
    <n v="2"/>
    <n v="516"/>
    <n v="0"/>
    <n v="0"/>
    <n v="0"/>
    <n v="3016"/>
  </r>
  <r>
    <s v="State Name"/>
    <s v="0017XTL2080"/>
    <x v="0"/>
    <s v="10035"/>
    <s v="HIMANSHU SINGH"/>
    <s v="201"/>
    <s v="DBS"/>
    <x v="37"/>
    <s v="General"/>
    <s v="610043"/>
    <s v="Barddhaman"/>
    <s v="99518"/>
    <s v="Diya Patel"/>
    <s v="YES"/>
    <s v=""/>
    <s v=" "/>
    <x v="3"/>
    <x v="3"/>
    <s v="JAYANTA KONER"/>
    <s v="01-01-1980"/>
    <s v="JAYANTA KONER"/>
    <s v="27-09-2019"/>
    <x v="2"/>
    <x v="0"/>
    <s v=""/>
    <x v="4"/>
    <s v="No"/>
    <s v="05-03-2020"/>
    <x v="4"/>
    <x v="7"/>
    <s v=""/>
    <s v="MTL16K"/>
    <s v="Services"/>
    <s v="HOWRAH"/>
    <x v="1"/>
    <x v="3"/>
    <s v="WB"/>
    <s v="State Name"/>
    <s v="WEST BENGAL"/>
    <x v="0"/>
    <x v="0"/>
    <n v="39"/>
    <s v="0"/>
    <s v="INDIVIDUAL"/>
    <n v="1125"/>
    <n v="1125"/>
    <n v="1125"/>
    <m/>
    <n v="0"/>
    <n v="1228"/>
    <n v="1228"/>
    <n v="1125"/>
    <n v="2"/>
    <n v="103"/>
    <n v="0"/>
    <n v="0"/>
    <n v="0"/>
    <n v="1228"/>
  </r>
  <r>
    <s v="State Name"/>
    <s v="0017XTL2067"/>
    <x v="0"/>
    <s v="10035"/>
    <s v="HIMANSHU SINGH"/>
    <s v="201"/>
    <s v="DBS"/>
    <x v="37"/>
    <s v="General"/>
    <s v="610052"/>
    <s v="Barddhaman"/>
    <s v="99505"/>
    <s v="Nisha Chopra"/>
    <s v="YES"/>
    <s v=""/>
    <s v=" "/>
    <x v="3"/>
    <x v="3"/>
    <s v="Rajesh Hazra"/>
    <s v="21-09-1983"/>
    <s v="Rajesh Hazra"/>
    <s v="16-09-2019"/>
    <x v="2"/>
    <x v="0"/>
    <s v=""/>
    <x v="4"/>
    <s v="No"/>
    <s v="09-03-2020"/>
    <x v="4"/>
    <x v="7"/>
    <s v=""/>
    <s v="MTL16K"/>
    <s v="Services"/>
    <s v="HOWRAH"/>
    <x v="1"/>
    <x v="3"/>
    <s v="WB"/>
    <s v="State Name"/>
    <s v="WEST BENGAL"/>
    <x v="1"/>
    <x v="0"/>
    <n v="36"/>
    <s v="1"/>
    <s v="INDIVIDUAL"/>
    <n v="8700"/>
    <n v="8700"/>
    <n v="8700"/>
    <m/>
    <n v="0"/>
    <n v="7144"/>
    <n v="7144"/>
    <n v="5426"/>
    <n v="5"/>
    <n v="1516"/>
    <n v="0"/>
    <n v="201"/>
    <n v="2"/>
    <n v="6942"/>
  </r>
  <r>
    <s v="State Name"/>
    <s v="0017XTL1059"/>
    <x v="0"/>
    <s v="10035"/>
    <s v="HIMANSHU SINGH"/>
    <s v="201"/>
    <s v="DBS"/>
    <x v="15"/>
    <s v="General"/>
    <s v="690049"/>
    <s v="PASCHIM BARDHHAMAN"/>
    <s v="98497"/>
    <s v="Ananya Sharma"/>
    <s v="YES"/>
    <s v=""/>
    <s v=" "/>
    <x v="3"/>
    <x v="3"/>
    <s v="SAMRAT PRAMANIK"/>
    <s v="15-08-1982"/>
    <s v="JAYANTA BISWAS"/>
    <s v="26-09-2019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0"/>
    <x v="0"/>
    <n v="37"/>
    <s v="0"/>
    <s v="INDIVIDUAL"/>
    <n v="24000"/>
    <n v="24000"/>
    <n v="11774"/>
    <m/>
    <n v="0"/>
    <n v="5939"/>
    <n v="3094"/>
    <n v="3976"/>
    <n v="1"/>
    <n v="1962"/>
    <n v="0"/>
    <n v="0"/>
    <n v="0"/>
    <n v="5938"/>
  </r>
  <r>
    <s v="State Name"/>
    <s v="0017XTL2078"/>
    <x v="0"/>
    <s v="10035"/>
    <s v="HIMANSHU SINGH"/>
    <s v="201"/>
    <s v="DBS"/>
    <x v="15"/>
    <s v="General"/>
    <s v="690062"/>
    <s v="PASCHIM BARDHHAMAN"/>
    <s v="99516"/>
    <s v="Nisha Chopra"/>
    <s v="YES"/>
    <s v=""/>
    <s v=" "/>
    <x v="3"/>
    <x v="3"/>
    <s v="Ashesh Kumar Das"/>
    <s v="24-02-1983"/>
    <s v="Ashesh Kumar Das"/>
    <s v="24-01-2020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0"/>
    <x v="0"/>
    <n v="37"/>
    <s v="0"/>
    <s v="INDIVIDUAL"/>
    <n v="8000"/>
    <n v="8000"/>
    <n v="7997"/>
    <m/>
    <n v="0"/>
    <n v="8336"/>
    <n v="8332"/>
    <n v="8000"/>
    <n v="1"/>
    <n v="336"/>
    <n v="0"/>
    <n v="0"/>
    <n v="0"/>
    <n v="8336"/>
  </r>
  <r>
    <s v="State Name"/>
    <s v="0017XTL2074"/>
    <x v="0"/>
    <s v="10035"/>
    <s v="HIMANSHU SINGH"/>
    <s v="201"/>
    <s v="DBS"/>
    <x v="15"/>
    <s v="General"/>
    <s v="690029"/>
    <s v="PASCHIM BARDHHAMAN"/>
    <s v="99512"/>
    <s v="Aditya Malhotra"/>
    <s v="YES"/>
    <s v=""/>
    <s v=" "/>
    <x v="3"/>
    <x v="3"/>
    <s v="SAMRAT PRAMANIK"/>
    <s v="17-08-1975"/>
    <s v="JAYANTA BISWAS"/>
    <s v="02-09-2019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1"/>
    <x v="0"/>
    <n v="44"/>
    <s v="1"/>
    <s v="INDIVIDUAL"/>
    <n v="5000"/>
    <n v="5000"/>
    <n v="4997"/>
    <m/>
    <n v="0"/>
    <n v="5491"/>
    <n v="5487"/>
    <n v="5000"/>
    <n v="1"/>
    <n v="491"/>
    <n v="0"/>
    <n v="0"/>
    <n v="0"/>
    <n v="5491"/>
  </r>
  <r>
    <s v="State Name"/>
    <s v="0017XTL2071"/>
    <x v="0"/>
    <s v="10035"/>
    <s v="HIMANSHU SINGH"/>
    <s v="201"/>
    <s v="DBS"/>
    <x v="15"/>
    <s v="General"/>
    <s v="690013"/>
    <s v="PASCHIM BARDHHAMAN"/>
    <s v="99509"/>
    <s v="Aarav Joshi"/>
    <s v="YES"/>
    <s v=""/>
    <s v=" "/>
    <x v="3"/>
    <x v="3"/>
    <s v="BIKRAM DAS"/>
    <s v="01-01-1983"/>
    <s v="JAYANTA BISWAS"/>
    <s v="30-09-2019"/>
    <x v="2"/>
    <x v="0"/>
    <s v=""/>
    <x v="4"/>
    <s v="No"/>
    <s v="10-03-2020"/>
    <x v="4"/>
    <x v="7"/>
    <s v=""/>
    <s v="MTL21K"/>
    <s v="Services"/>
    <s v="HOWRAH"/>
    <x v="1"/>
    <x v="3"/>
    <s v="WB"/>
    <s v="State Name"/>
    <s v="WEST BENGAL"/>
    <x v="0"/>
    <x v="0"/>
    <n v="36"/>
    <s v="0"/>
    <s v="INDIVIDUAL"/>
    <n v="4200"/>
    <n v="4200"/>
    <n v="4200"/>
    <m/>
    <n v="0"/>
    <n v="4826"/>
    <n v="4826"/>
    <n v="4200"/>
    <n v="1"/>
    <n v="626"/>
    <n v="0"/>
    <n v="0"/>
    <n v="0"/>
    <n v="4826"/>
  </r>
  <r>
    <s v="State Name"/>
    <s v="0017XTL1858"/>
    <x v="0"/>
    <s v="12361"/>
    <s v="RITESH KUMAR SINHA"/>
    <s v="201"/>
    <s v="DBS"/>
    <x v="36"/>
    <s v="General"/>
    <s v="650210"/>
    <s v="HABRA"/>
    <s v="99296"/>
    <s v="Diya Mehta"/>
    <s v="YES"/>
    <s v=""/>
    <s v=" "/>
    <x v="3"/>
    <x v="3"/>
    <s v="Kunal Sardar"/>
    <s v="26-06-1982"/>
    <s v="Kunal Sardar"/>
    <s v="11-02-2020"/>
    <x v="2"/>
    <x v="0"/>
    <s v=""/>
    <x v="4"/>
    <s v="No"/>
    <s v="10-03-2020"/>
    <x v="4"/>
    <x v="7"/>
    <s v=""/>
    <s v="MTL16K"/>
    <s v="Services"/>
    <s v="HOWRAH"/>
    <x v="1"/>
    <x v="3"/>
    <s v="WB"/>
    <s v="State Name"/>
    <s v="WEST BENGAL"/>
    <x v="0"/>
    <x v="0"/>
    <n v="37"/>
    <s v="0"/>
    <s v="INDIVIDUAL"/>
    <n v="6000"/>
    <n v="6000"/>
    <n v="5850"/>
    <m/>
    <n v="0"/>
    <n v="7166"/>
    <n v="6987"/>
    <n v="6000"/>
    <n v="1"/>
    <n v="1166"/>
    <n v="0"/>
    <n v="0"/>
    <n v="0"/>
    <n v="7166"/>
  </r>
  <r>
    <s v="State Name"/>
    <s v="0017XTL2081"/>
    <x v="0"/>
    <s v="12361"/>
    <s v="RITESH KUMAR SINHA"/>
    <s v="201"/>
    <s v="DBS"/>
    <x v="36"/>
    <s v="General"/>
    <s v="650229"/>
    <s v="HABRA"/>
    <s v="99519"/>
    <s v="Nisha Malhotra"/>
    <s v="YES"/>
    <s v=""/>
    <s v=" "/>
    <x v="3"/>
    <x v="3"/>
    <s v="Kamalendu Biswas"/>
    <s v="01-01-1980"/>
    <s v="Kamalendu Biswas"/>
    <s v="18-02-2020"/>
    <x v="2"/>
    <x v="0"/>
    <s v=""/>
    <x v="4"/>
    <s v="No"/>
    <s v="11-03-2020"/>
    <x v="4"/>
    <x v="7"/>
    <s v=""/>
    <s v="MTL22K"/>
    <s v="Services"/>
    <s v="HOWRAH"/>
    <x v="1"/>
    <x v="3"/>
    <s v="WB"/>
    <s v="State Name"/>
    <s v="WEST BENGAL"/>
    <x v="1"/>
    <x v="0"/>
    <n v="40"/>
    <s v="1"/>
    <s v="INDIVIDUAL"/>
    <n v="14000"/>
    <n v="14000"/>
    <n v="13928"/>
    <m/>
    <n v="0"/>
    <n v="15999"/>
    <n v="15909"/>
    <n v="14000"/>
    <n v="2"/>
    <n v="1999"/>
    <n v="0"/>
    <n v="0"/>
    <n v="0"/>
    <n v="15999"/>
  </r>
  <r>
    <s v="State Name"/>
    <s v="0017XTL2062"/>
    <x v="0"/>
    <s v="10035"/>
    <s v="HIMANSHU SINGH"/>
    <s v="201"/>
    <s v="DBS"/>
    <x v="37"/>
    <s v="General"/>
    <s v="610067"/>
    <s v="Barddhaman"/>
    <s v="99500"/>
    <s v="Aarav Mehta"/>
    <s v="YES"/>
    <s v=""/>
    <s v=" "/>
    <x v="3"/>
    <x v="3"/>
    <s v="Rajesh Hazra"/>
    <s v="02-04-1983"/>
    <s v="Rajesh Hazra"/>
    <s v="16-09-2019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36"/>
    <s v="0"/>
    <s v="INDIVIDUAL"/>
    <n v="14400"/>
    <n v="14400"/>
    <n v="14195"/>
    <m/>
    <n v="0"/>
    <n v="8644"/>
    <n v="8205"/>
    <n v="3974"/>
    <n v="2"/>
    <n v="4659"/>
    <n v="0"/>
    <n v="12"/>
    <n v="0"/>
    <n v="8633"/>
  </r>
  <r>
    <s v="State Name"/>
    <s v="0017XTL1064"/>
    <x v="0"/>
    <s v="12361"/>
    <s v="RITESH KUMAR SINHA"/>
    <s v="201"/>
    <s v="DBS"/>
    <x v="36"/>
    <s v="General"/>
    <s v="650065"/>
    <s v="HABRA"/>
    <s v="98502"/>
    <s v="Aditya Malhotra"/>
    <s v="YES"/>
    <s v=""/>
    <s v=" "/>
    <x v="3"/>
    <x v="3"/>
    <s v="Kunal Sardar"/>
    <s v="26-02-1981"/>
    <s v="Kunal Sardar"/>
    <s v="16-09-2019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38"/>
    <s v="0"/>
    <s v="INDIVIDUAL"/>
    <n v="16000"/>
    <n v="16000"/>
    <n v="16000"/>
    <m/>
    <n v="0"/>
    <n v="19508"/>
    <n v="19508"/>
    <n v="16000"/>
    <n v="9"/>
    <n v="3508"/>
    <n v="0"/>
    <n v="0"/>
    <n v="0"/>
    <n v="19508"/>
  </r>
  <r>
    <s v="State Name"/>
    <s v="0017XTL2064"/>
    <x v="0"/>
    <s v="10035"/>
    <s v="HIMANSHU SINGH"/>
    <s v="201"/>
    <s v="DBS"/>
    <x v="37"/>
    <s v="General"/>
    <s v="610067"/>
    <s v="Barddhaman"/>
    <s v="99502"/>
    <s v="Laksh Nair"/>
    <s v="YES"/>
    <s v=""/>
    <s v=" "/>
    <x v="3"/>
    <x v="3"/>
    <s v="Rajesh Hazra"/>
    <s v="02-02-1980"/>
    <s v="Rajesh Hazra"/>
    <s v="16-09-2019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39"/>
    <s v="0"/>
    <s v="INDIVIDUAL"/>
    <n v="8000"/>
    <n v="8000"/>
    <n v="6748"/>
    <m/>
    <n v="0"/>
    <n v="2692"/>
    <n v="2268"/>
    <n v="693"/>
    <n v="1"/>
    <n v="238"/>
    <n v="0"/>
    <n v="1761"/>
    <n v="317"/>
    <n v="931"/>
  </r>
  <r>
    <s v="State Name"/>
    <s v="0017XTL2082"/>
    <x v="0"/>
    <s v="10035"/>
    <s v="HIMANSHU SINGH"/>
    <s v="201"/>
    <s v="DBS"/>
    <x v="15"/>
    <s v="General"/>
    <s v="690060"/>
    <s v="PASCHIM BARDHHAMAN"/>
    <s v="99520"/>
    <s v="Meera Verma"/>
    <s v="YES"/>
    <s v=""/>
    <s v=" "/>
    <x v="3"/>
    <x v="3"/>
    <s v="SOMEN PAL"/>
    <s v="18-11-1982"/>
    <s v="JAYANTA BISWAS"/>
    <s v="11-12-2019"/>
    <x v="2"/>
    <x v="0"/>
    <s v=""/>
    <x v="4"/>
    <s v="No"/>
    <s v="02-03-2020"/>
    <x v="4"/>
    <x v="7"/>
    <s v=""/>
    <s v="MTL21K"/>
    <s v="Trade"/>
    <s v="HOWRAH"/>
    <x v="1"/>
    <x v="3"/>
    <s v="WB"/>
    <s v="State Name"/>
    <s v="WEST BENGAL"/>
    <x v="0"/>
    <x v="0"/>
    <n v="37"/>
    <s v="0"/>
    <s v="INDIVIDUAL"/>
    <n v="10400"/>
    <n v="10400"/>
    <n v="10400"/>
    <m/>
    <n v="0"/>
    <n v="12813"/>
    <n v="12813"/>
    <n v="10400"/>
    <n v="3"/>
    <n v="2413"/>
    <n v="0"/>
    <n v="0"/>
    <n v="0"/>
    <n v="12813"/>
  </r>
  <r>
    <s v="State Name"/>
    <s v="0017XTL2092"/>
    <x v="0"/>
    <s v="12361"/>
    <s v="RITESH KUMAR SINHA"/>
    <s v="201"/>
    <s v="DBS"/>
    <x v="36"/>
    <s v="General"/>
    <s v="650139"/>
    <s v="HABRA"/>
    <s v="99530"/>
    <s v="Aarav Nair"/>
    <s v="YES"/>
    <s v=""/>
    <s v=" "/>
    <x v="3"/>
    <x v="3"/>
    <s v="Kamalendu Biswas"/>
    <s v="01-01-1977"/>
    <s v="Kamalendu Biswas"/>
    <s v="27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0"/>
    <x v="0"/>
    <n v="42"/>
    <s v="0"/>
    <s v="INDIVIDUAL"/>
    <n v="3250"/>
    <n v="3250"/>
    <n v="3166"/>
    <m/>
    <n v="0"/>
    <n v="2752"/>
    <n v="2638"/>
    <n v="2268"/>
    <n v="4"/>
    <n v="335"/>
    <n v="15"/>
    <n v="134"/>
    <n v="24"/>
    <n v="2603"/>
  </r>
  <r>
    <s v="State Name"/>
    <s v="0017XTL2091"/>
    <x v="0"/>
    <s v="12361"/>
    <s v="RITESH KUMAR SINHA"/>
    <s v="201"/>
    <s v="DBS"/>
    <x v="36"/>
    <s v="General"/>
    <s v="650139"/>
    <s v="HABRA"/>
    <s v="99529"/>
    <s v="Aditya Sharma"/>
    <s v="YES"/>
    <s v=""/>
    <s v=" "/>
    <x v="3"/>
    <x v="3"/>
    <s v="Kamalendu Biswas"/>
    <s v="04-02-1976"/>
    <s v="Kamalendu Biswas"/>
    <s v="27-09-2019"/>
    <x v="2"/>
    <x v="0"/>
    <s v=""/>
    <x v="4"/>
    <s v="No"/>
    <s v="03-03-2020"/>
    <x v="4"/>
    <x v="7"/>
    <s v=""/>
    <s v="MTL21K"/>
    <s v="Trade"/>
    <s v="HOWRAH"/>
    <x v="1"/>
    <x v="3"/>
    <s v="WB"/>
    <s v="State Name"/>
    <s v="WEST BENGAL"/>
    <x v="0"/>
    <x v="0"/>
    <n v="43"/>
    <s v="0"/>
    <s v="INDIVIDUAL"/>
    <n v="24250"/>
    <n v="24250"/>
    <n v="22006"/>
    <m/>
    <n v="0"/>
    <n v="28696"/>
    <n v="25593"/>
    <n v="24250"/>
    <n v="5"/>
    <n v="4446"/>
    <n v="0"/>
    <n v="0"/>
    <n v="0"/>
    <n v="28696"/>
  </r>
  <r>
    <s v="State Name"/>
    <s v="0017XTL1862"/>
    <x v="0"/>
    <s v="10035"/>
    <s v="HIMANSHU SINGH"/>
    <s v="201"/>
    <s v="DBS"/>
    <x v="15"/>
    <s v="General"/>
    <s v="690050"/>
    <s v="PASCHIM BARDHHAMAN"/>
    <s v="99300"/>
    <s v="Aditya Mehta"/>
    <s v="YES"/>
    <s v=""/>
    <s v=" "/>
    <x v="3"/>
    <x v="3"/>
    <s v="PABITRA MANDAL"/>
    <s v="10-12-1983"/>
    <s v="PABITRA MANDAL"/>
    <s v="23-01-2020"/>
    <x v="2"/>
    <x v="0"/>
    <s v=""/>
    <x v="4"/>
    <s v="No"/>
    <s v="04-03-2020"/>
    <x v="4"/>
    <x v="7"/>
    <s v=""/>
    <s v="MTL21K"/>
    <s v="Trade"/>
    <s v="HOWRAH"/>
    <x v="1"/>
    <x v="3"/>
    <s v="WB"/>
    <s v="State Name"/>
    <s v="WEST BENGAL"/>
    <x v="0"/>
    <x v="0"/>
    <n v="36"/>
    <s v="0"/>
    <s v="INDIVIDUAL"/>
    <n v="12000"/>
    <n v="12000"/>
    <n v="11810"/>
    <m/>
    <n v="0"/>
    <n v="15747"/>
    <n v="15346"/>
    <n v="12000"/>
    <n v="1"/>
    <n v="3747"/>
    <n v="0"/>
    <n v="0"/>
    <n v="0"/>
    <n v="15747"/>
  </r>
  <r>
    <s v="State Name"/>
    <s v="0017XTL1867"/>
    <x v="0"/>
    <s v="12361"/>
    <s v="RITESH KUMAR SINHA"/>
    <s v="201"/>
    <s v="DBS"/>
    <x v="36"/>
    <s v="General"/>
    <s v="650022"/>
    <s v="HABRA"/>
    <s v="99305"/>
    <s v="Nisha Reddy"/>
    <s v="YES"/>
    <s v=""/>
    <s v=" "/>
    <x v="3"/>
    <x v="3"/>
    <s v="Kunal Sardar"/>
    <s v="08-07-1980"/>
    <s v="Kunal Sardar"/>
    <s v="30-09-2019"/>
    <x v="2"/>
    <x v="0"/>
    <s v=""/>
    <x v="4"/>
    <s v="No"/>
    <s v="04-03-2020"/>
    <x v="4"/>
    <x v="7"/>
    <s v=""/>
    <s v="MTL16K"/>
    <s v="Trade"/>
    <s v="HOWRAH"/>
    <x v="1"/>
    <x v="3"/>
    <s v="WB"/>
    <s v="State Name"/>
    <s v="WEST BENGAL"/>
    <x v="0"/>
    <x v="0"/>
    <n v="39"/>
    <s v="0"/>
    <s v="INDIVIDUAL"/>
    <n v="7800"/>
    <n v="7800"/>
    <n v="7579"/>
    <m/>
    <n v="0"/>
    <n v="9783"/>
    <n v="9438"/>
    <n v="7800"/>
    <n v="1"/>
    <n v="1983"/>
    <n v="0"/>
    <n v="0"/>
    <n v="0"/>
    <n v="9783"/>
  </r>
  <r>
    <s v="State Name"/>
    <s v="0017XTL1866"/>
    <x v="0"/>
    <s v="12361"/>
    <s v="RITESH KUMAR SINHA"/>
    <s v="201"/>
    <s v="DBS"/>
    <x v="36"/>
    <s v="General"/>
    <s v="650022"/>
    <s v="HABRA"/>
    <s v="99304"/>
    <s v="Ananya Chopra"/>
    <s v="YES"/>
    <s v=""/>
    <s v=" "/>
    <x v="3"/>
    <x v="3"/>
    <s v="Kunal Sardar"/>
    <s v="01-01-1978"/>
    <s v="Kunal Sardar"/>
    <s v="22-01-2020"/>
    <x v="2"/>
    <x v="0"/>
    <s v=""/>
    <x v="4"/>
    <s v="No"/>
    <s v="04-03-2020"/>
    <x v="4"/>
    <x v="7"/>
    <s v=""/>
    <s v="MTL16K"/>
    <s v="Trade"/>
    <s v="HOWRAH"/>
    <x v="1"/>
    <x v="3"/>
    <s v="WB"/>
    <s v="State Name"/>
    <s v="WEST BENGAL"/>
    <x v="0"/>
    <x v="0"/>
    <n v="42"/>
    <s v="0"/>
    <s v="INDIVIDUAL"/>
    <n v="11050"/>
    <n v="11050"/>
    <n v="11046"/>
    <m/>
    <n v="0"/>
    <n v="11934"/>
    <n v="11929"/>
    <n v="11050"/>
    <n v="2"/>
    <n v="884"/>
    <n v="0"/>
    <n v="0"/>
    <n v="0"/>
    <n v="11934"/>
  </r>
  <r>
    <s v="State Name"/>
    <s v="0017XTL1869"/>
    <x v="0"/>
    <s v="10035"/>
    <s v="HIMANSHU SINGH"/>
    <s v="201"/>
    <s v="DBS"/>
    <x v="37"/>
    <s v="General"/>
    <s v="610042"/>
    <s v="Barddhaman"/>
    <s v="99307"/>
    <s v="Nisha Verma"/>
    <s v="YES"/>
    <s v=""/>
    <s v=" "/>
    <x v="3"/>
    <x v="3"/>
    <s v="JAYANTA KONER"/>
    <s v="07-11-1983"/>
    <s v="JAYANTA KONER"/>
    <s v="16-09-2019"/>
    <x v="2"/>
    <x v="0"/>
    <s v=""/>
    <x v="4"/>
    <s v="No"/>
    <s v="05-03-2020"/>
    <x v="4"/>
    <x v="7"/>
    <s v=""/>
    <s v="MTL16K"/>
    <s v="Trade"/>
    <s v="HOWRAH"/>
    <x v="1"/>
    <x v="3"/>
    <s v="WB"/>
    <s v="State Name"/>
    <s v="WEST BENGAL"/>
    <x v="1"/>
    <x v="0"/>
    <n v="36"/>
    <s v="1"/>
    <s v="INDIVIDUAL"/>
    <n v="15800"/>
    <n v="15800"/>
    <n v="14268"/>
    <m/>
    <n v="0"/>
    <n v="16572"/>
    <n v="14873"/>
    <n v="15800"/>
    <n v="3"/>
    <n v="772"/>
    <n v="0"/>
    <n v="0"/>
    <n v="0"/>
    <n v="16572"/>
  </r>
  <r>
    <s v="State Name"/>
    <s v="0017XTL1870"/>
    <x v="0"/>
    <s v="10035"/>
    <s v="HIMANSHU SINGH"/>
    <s v="201"/>
    <s v="DBS"/>
    <x v="15"/>
    <s v="General"/>
    <s v="690029"/>
    <s v="PASCHIM BARDHHAMAN"/>
    <s v="99308"/>
    <s v="Ananya Verma"/>
    <s v="YES"/>
    <s v=""/>
    <s v=" "/>
    <x v="3"/>
    <x v="3"/>
    <s v="SAMRAT PRAMANIK"/>
    <s v="08-02-1982"/>
    <s v="SAMRAT PRAMANIK"/>
    <s v="31-01-2020"/>
    <x v="2"/>
    <x v="0"/>
    <s v=""/>
    <x v="4"/>
    <s v="No"/>
    <s v="09-03-2020"/>
    <x v="4"/>
    <x v="7"/>
    <s v=""/>
    <s v="MTL21K"/>
    <s v="Trade"/>
    <s v="HOWRAH"/>
    <x v="1"/>
    <x v="3"/>
    <s v="WB"/>
    <s v="State Name"/>
    <s v="WEST BENGAL"/>
    <x v="0"/>
    <x v="0"/>
    <n v="38"/>
    <s v="0"/>
    <s v="INDIVIDUAL"/>
    <n v="20000"/>
    <n v="20000"/>
    <n v="18312"/>
    <m/>
    <n v="0"/>
    <n v="23710"/>
    <n v="21381"/>
    <n v="20000"/>
    <n v="3"/>
    <n v="3710"/>
    <n v="0"/>
    <n v="0"/>
    <n v="0"/>
    <n v="23710"/>
  </r>
  <r>
    <s v="State Name"/>
    <s v="0017XTL2089"/>
    <x v="0"/>
    <s v="10035"/>
    <s v="HIMANSHU SINGH"/>
    <s v="201"/>
    <s v="DBS"/>
    <x v="37"/>
    <s v="General"/>
    <s v="610001"/>
    <s v="Barddhaman"/>
    <s v="99527"/>
    <s v="Laksh Sharma"/>
    <s v="YES"/>
    <s v=""/>
    <s v=" "/>
    <x v="3"/>
    <x v="3"/>
    <s v="AGIJUL MALLICK"/>
    <s v="28-05-1978"/>
    <s v="AGIJUL MALLICK"/>
    <s v="30-09-2019"/>
    <x v="2"/>
    <x v="0"/>
    <s v=""/>
    <x v="4"/>
    <s v="No"/>
    <s v="10-03-2020"/>
    <x v="4"/>
    <x v="7"/>
    <s v=""/>
    <s v="MTL16K"/>
    <s v="Trade"/>
    <s v="HOWRAH"/>
    <x v="1"/>
    <x v="3"/>
    <s v="WB"/>
    <s v="State Name"/>
    <s v="WEST BENGAL"/>
    <x v="0"/>
    <x v="0"/>
    <n v="41"/>
    <s v="0"/>
    <s v="INDIVIDUAL"/>
    <n v="15000"/>
    <n v="15000"/>
    <n v="14555"/>
    <m/>
    <n v="0"/>
    <n v="20874"/>
    <n v="20135"/>
    <n v="15000"/>
    <n v="3"/>
    <n v="5856"/>
    <n v="18"/>
    <n v="0"/>
    <n v="0"/>
    <n v="20856"/>
  </r>
  <r>
    <s v="State Name"/>
    <s v="0017XTL2086"/>
    <x v="0"/>
    <s v="12361"/>
    <s v="RITESH KUMAR SINHA"/>
    <s v="201"/>
    <s v="DBS"/>
    <x v="36"/>
    <s v="General"/>
    <s v="650065"/>
    <s v="HABRA"/>
    <s v="99524"/>
    <s v="Ishaan Verma"/>
    <s v="YES"/>
    <s v=""/>
    <s v=" "/>
    <x v="3"/>
    <x v="3"/>
    <s v="Kunal Sardar"/>
    <s v="01-01-1977"/>
    <s v="Kunal Sardar"/>
    <s v="16-09-2019"/>
    <x v="2"/>
    <x v="0"/>
    <s v=""/>
    <x v="4"/>
    <s v="No"/>
    <s v="13-03-2020"/>
    <x v="4"/>
    <x v="7"/>
    <s v=""/>
    <s v="MTL16K"/>
    <s v="Trade"/>
    <s v="HOWRAH"/>
    <x v="1"/>
    <x v="3"/>
    <s v="WB"/>
    <s v="State Name"/>
    <s v="WEST BENGAL"/>
    <x v="0"/>
    <x v="0"/>
    <n v="42"/>
    <s v="0"/>
    <s v="INDIVIDUAL"/>
    <n v="8000"/>
    <n v="8000"/>
    <n v="7759"/>
    <m/>
    <n v="0"/>
    <n v="6775"/>
    <n v="6451"/>
    <n v="5101"/>
    <n v="3"/>
    <n v="1283"/>
    <n v="0"/>
    <n v="391"/>
    <n v="4"/>
    <n v="6384"/>
  </r>
  <r>
    <s v="State Name"/>
    <s v="0017XTL1875"/>
    <x v="0"/>
    <s v="10035"/>
    <s v="HIMANSHU SINGH"/>
    <s v="201"/>
    <s v="DBS"/>
    <x v="91"/>
    <s v="General"/>
    <s v="480012"/>
    <s v="Pali"/>
    <s v="99313"/>
    <s v="Nisha Sharma"/>
    <s v="YES"/>
    <s v=""/>
    <s v=" "/>
    <x v="3"/>
    <x v="3"/>
    <s v="MUKHRAJ PRAJAPAT"/>
    <s v="01-01-1981"/>
    <s v="MUKHRAJ PRAJAPAT"/>
    <s v="04-12-2019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0"/>
    <x v="0"/>
    <n v="38"/>
    <s v="0"/>
    <s v="INDIVIDUAL"/>
    <n v="6000"/>
    <n v="6000"/>
    <n v="5600"/>
    <m/>
    <n v="0"/>
    <n v="6538"/>
    <n v="6064"/>
    <n v="6000"/>
    <n v="3"/>
    <n v="538"/>
    <n v="0"/>
    <n v="0"/>
    <n v="0"/>
    <n v="6538"/>
  </r>
  <r>
    <s v="State Name"/>
    <s v="0017XTL2093"/>
    <x v="0"/>
    <s v="10035"/>
    <s v="HIMANSHU SINGH"/>
    <s v="201"/>
    <s v="DBS"/>
    <x v="91"/>
    <s v="General"/>
    <s v="480024"/>
    <s v="Pali"/>
    <s v="99531"/>
    <s v="Vivaan Verma"/>
    <s v="YES"/>
    <s v=""/>
    <s v=" "/>
    <x v="3"/>
    <x v="3"/>
    <s v="MUKHRAJ PRAJAPAT"/>
    <s v="01-01-1974"/>
    <s v="MUKHRAJ PRAJAPAT"/>
    <s v="30-12-2019"/>
    <x v="2"/>
    <x v="0"/>
    <s v=""/>
    <x v="4"/>
    <s v="No"/>
    <s v="05-03-2020"/>
    <x v="4"/>
    <x v="7"/>
    <s v=""/>
    <s v="MTL21K"/>
    <s v="Home Loan"/>
    <s v="JAIPUR"/>
    <x v="1"/>
    <x v="3"/>
    <s v="RJ"/>
    <s v="State Name"/>
    <s v="RAJASTHAN"/>
    <x v="1"/>
    <x v="0"/>
    <n v="45"/>
    <s v="1"/>
    <s v="INDIVIDUAL"/>
    <n v="20000"/>
    <n v="20000"/>
    <n v="17465"/>
    <m/>
    <n v="0"/>
    <n v="25267"/>
    <n v="21425"/>
    <n v="20000"/>
    <n v="3"/>
    <n v="5267"/>
    <n v="0"/>
    <n v="0"/>
    <n v="0"/>
    <n v="25267"/>
  </r>
  <r>
    <s v="State Name"/>
    <s v="0017XTL1722"/>
    <x v="0"/>
    <s v="10055"/>
    <s v="SURESH KUMAR PATEL"/>
    <s v="201"/>
    <s v="DBS"/>
    <x v="68"/>
    <s v="General"/>
    <s v="200163"/>
    <s v="HISAR"/>
    <s v="99160"/>
    <s v="Aarav Malhotra"/>
    <s v="YES"/>
    <s v=""/>
    <s v=" "/>
    <x v="3"/>
    <x v="3"/>
    <s v="SAMSHEER SINGH"/>
    <s v="01-01-1974"/>
    <s v="DHARAM PAL"/>
    <s v="30-11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5"/>
    <s v="0"/>
    <s v="INDIVIDUAL"/>
    <n v="6200"/>
    <n v="6200"/>
    <n v="6196"/>
    <m/>
    <n v="0"/>
    <n v="6805"/>
    <n v="6799"/>
    <n v="6200"/>
    <n v="6"/>
    <n v="605"/>
    <n v="0"/>
    <n v="0"/>
    <n v="0"/>
    <n v="6805"/>
  </r>
  <r>
    <s v="State Name"/>
    <s v="0017XTL2104"/>
    <x v="0"/>
    <s v="10316"/>
    <s v="DEEPAK KUMAR"/>
    <s v="201"/>
    <s v="DBS"/>
    <x v="49"/>
    <s v="General"/>
    <s v="670177"/>
    <s v="FATEHABAD"/>
    <s v="99542"/>
    <s v="Meera Nair"/>
    <s v="YES"/>
    <s v=""/>
    <s v=" "/>
    <x v="3"/>
    <x v="3"/>
    <s v="RAM NARESH"/>
    <s v="14-04-1982"/>
    <s v="RAM NARESH"/>
    <s v="27-01-2020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37"/>
    <s v="0"/>
    <s v="INDIVIDUAL"/>
    <n v="9600"/>
    <n v="9600"/>
    <n v="9359"/>
    <m/>
    <n v="0"/>
    <n v="11074"/>
    <n v="10751"/>
    <n v="9600"/>
    <n v="6"/>
    <n v="1474"/>
    <n v="0"/>
    <n v="0"/>
    <n v="0"/>
    <n v="11074"/>
  </r>
  <r>
    <s v="State Name"/>
    <s v="0017XTL2098"/>
    <x v="0"/>
    <s v="10316"/>
    <s v="DEEPAK KUMAR"/>
    <s v="201"/>
    <s v="DBS"/>
    <x v="49"/>
    <s v="General"/>
    <s v="670042"/>
    <s v="FATEHABAD"/>
    <s v="99536"/>
    <s v="Nisha Reddy"/>
    <s v="YES"/>
    <s v=""/>
    <s v=" "/>
    <x v="3"/>
    <x v="3"/>
    <s v="NARESH KUMAR"/>
    <s v="01-01-1974"/>
    <s v="NARESH KUMAR"/>
    <s v="04-09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45"/>
    <s v="0"/>
    <s v="INDIVIDUAL"/>
    <n v="25000"/>
    <n v="25000"/>
    <n v="24236"/>
    <m/>
    <n v="0"/>
    <n v="29038"/>
    <n v="27939"/>
    <n v="25000"/>
    <n v="5"/>
    <n v="4038"/>
    <n v="0"/>
    <n v="0"/>
    <n v="0"/>
    <n v="29038"/>
  </r>
  <r>
    <s v="State Name"/>
    <s v="0017XTL1883"/>
    <x v="0"/>
    <s v="10316"/>
    <s v="DEEPAK KUMAR"/>
    <s v="201"/>
    <s v="DBS"/>
    <x v="49"/>
    <s v="General"/>
    <s v="670072"/>
    <s v="FATEHABAD"/>
    <s v="99321"/>
    <s v="Aditya Patel"/>
    <s v="YES"/>
    <s v=""/>
    <s v=" "/>
    <x v="3"/>
    <x v="3"/>
    <s v="SANJAY KUMAR"/>
    <s v="01-01-1983"/>
    <s v="SANJAY KUMAR"/>
    <s v="18-12-2019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0"/>
    <x v="0"/>
    <n v="36"/>
    <s v="0"/>
    <s v="INDIVIDUAL"/>
    <n v="24250"/>
    <n v="24250"/>
    <n v="11950"/>
    <m/>
    <n v="0"/>
    <n v="2580"/>
    <n v="1271"/>
    <n v="956"/>
    <n v="6"/>
    <n v="575"/>
    <n v="0"/>
    <n v="1049"/>
    <n v="10"/>
    <n v="1531"/>
  </r>
  <r>
    <s v="State Name"/>
    <s v="0017XTL2110"/>
    <x v="0"/>
    <s v="10055"/>
    <s v="SURESH KUMAR PATEL"/>
    <s v="201"/>
    <s v="DBS"/>
    <x v="68"/>
    <s v="General"/>
    <s v="200403"/>
    <s v="HISAR"/>
    <s v="99548"/>
    <s v="Nisha Joshi"/>
    <s v="YES"/>
    <s v=""/>
    <s v=" "/>
    <x v="3"/>
    <x v="3"/>
    <s v="RAVI BHARDWAJ"/>
    <s v="01-01-1978"/>
    <s v="MOHIT NAGAICH"/>
    <s v="09-09-2019"/>
    <x v="2"/>
    <x v="0"/>
    <s v=""/>
    <x v="4"/>
    <s v="No"/>
    <s v="02-03-2020"/>
    <x v="4"/>
    <x v="7"/>
    <s v=""/>
    <s v="MTL21K"/>
    <s v="Trade"/>
    <s v="KARNAL"/>
    <x v="1"/>
    <x v="3"/>
    <s v="HR"/>
    <s v="State Name"/>
    <s v="HARYANA"/>
    <x v="0"/>
    <x v="0"/>
    <n v="41"/>
    <s v="0"/>
    <s v="INDIVIDUAL"/>
    <n v="20000"/>
    <n v="20000"/>
    <n v="18434"/>
    <m/>
    <n v="0"/>
    <n v="22102"/>
    <n v="19984"/>
    <n v="20000"/>
    <n v="6"/>
    <n v="2102"/>
    <n v="0"/>
    <n v="0"/>
    <n v="0"/>
    <n v="22102"/>
  </r>
  <r>
    <s v="State Name"/>
    <s v="0017XTL2109"/>
    <x v="0"/>
    <s v="10316"/>
    <s v="DEEPAK KUMAR"/>
    <s v="201"/>
    <s v="DBS"/>
    <x v="49"/>
    <s v="General"/>
    <s v="670035"/>
    <s v="FATEHABAD"/>
    <s v="99547"/>
    <s v="Laksh Patel"/>
    <s v="YES"/>
    <s v=""/>
    <s v=" "/>
    <x v="3"/>
    <x v="3"/>
    <s v="SANJAY KUMAR"/>
    <s v="01-01-1979"/>
    <s v="SANJAY KUMAR"/>
    <s v="10-09-2019"/>
    <x v="2"/>
    <x v="0"/>
    <s v=""/>
    <x v="4"/>
    <s v="No"/>
    <s v="09-03-2020"/>
    <x v="4"/>
    <x v="7"/>
    <s v=""/>
    <s v="MTL21K"/>
    <s v="Trade"/>
    <s v="KARNAL"/>
    <x v="1"/>
    <x v="3"/>
    <s v="HR"/>
    <s v="State Name"/>
    <s v="HARYANA"/>
    <x v="0"/>
    <x v="0"/>
    <n v="40"/>
    <s v="0"/>
    <s v="INDIVIDUAL"/>
    <n v="2500"/>
    <n v="2500"/>
    <n v="2500"/>
    <m/>
    <n v="0"/>
    <n v="3048"/>
    <n v="3048"/>
    <n v="2500"/>
    <n v="8"/>
    <n v="548"/>
    <n v="0"/>
    <n v="0"/>
    <n v="0"/>
    <n v="3048"/>
  </r>
  <r>
    <s v="State Name"/>
    <s v="0017XTL2111"/>
    <x v="0"/>
    <s v="10316"/>
    <s v="DEEPAK KUMAR"/>
    <s v="201"/>
    <s v="DBS"/>
    <x v="49"/>
    <s v="General"/>
    <s v="670016"/>
    <s v="FATEHABAD"/>
    <s v="99549"/>
    <s v="Aarav Reddy"/>
    <s v="YES"/>
    <s v=""/>
    <s v=" "/>
    <x v="3"/>
    <x v="3"/>
    <s v="SANJAY KUMAR"/>
    <s v="05-07-1983"/>
    <s v="SANJAY KUMAR"/>
    <s v="25-09-2019"/>
    <x v="2"/>
    <x v="0"/>
    <s v=""/>
    <x v="4"/>
    <s v="No"/>
    <s v="11-03-2020"/>
    <x v="4"/>
    <x v="7"/>
    <s v=""/>
    <s v="MTL21K"/>
    <s v="Trade"/>
    <s v="KARNAL"/>
    <x v="1"/>
    <x v="3"/>
    <s v="HR"/>
    <s v="State Name"/>
    <s v="HARYANA"/>
    <x v="1"/>
    <x v="0"/>
    <n v="36"/>
    <s v="1"/>
    <s v="INDIVIDUAL"/>
    <n v="10000"/>
    <n v="10000"/>
    <n v="9975"/>
    <m/>
    <n v="0"/>
    <n v="9730"/>
    <n v="9706"/>
    <n v="5304"/>
    <n v="1"/>
    <n v="1863"/>
    <n v="0"/>
    <n v="2563"/>
    <n v="176"/>
    <n v="7167"/>
  </r>
  <r>
    <s v="State Name"/>
    <s v="0017XTL2115"/>
    <x v="0"/>
    <s v="10514"/>
    <s v="MANISH KUMAR MISHRA"/>
    <s v="201"/>
    <s v="DBS"/>
    <x v="78"/>
    <s v="General"/>
    <s v="360805"/>
    <s v="SAMASTIPUR"/>
    <s v="99553"/>
    <s v="Diya Gupta"/>
    <s v="YES"/>
    <s v=""/>
    <s v=" "/>
    <x v="3"/>
    <x v="3"/>
    <s v="MANTU PASWAN"/>
    <s v="01-06-1982"/>
    <s v="MANTU PASWAN"/>
    <s v="25-09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37"/>
    <s v="0"/>
    <s v="INDIVIDUAL"/>
    <n v="24000"/>
    <n v="24000"/>
    <n v="21909"/>
    <m/>
    <n v="0"/>
    <n v="30327"/>
    <n v="27156"/>
    <n v="24000"/>
    <n v="4"/>
    <n v="6327"/>
    <n v="0"/>
    <n v="0"/>
    <n v="0"/>
    <n v="30327"/>
  </r>
  <r>
    <s v="State Name"/>
    <s v="0017XTL2113"/>
    <x v="0"/>
    <s v="10827"/>
    <s v="AJEET KUMAR PANDEY"/>
    <s v="201"/>
    <s v="DBS"/>
    <x v="77"/>
    <s v="General"/>
    <s v="420202"/>
    <s v="HAJIPUR"/>
    <s v="99551"/>
    <s v="Kavya Mehta"/>
    <s v="YES"/>
    <s v=""/>
    <s v=" "/>
    <x v="3"/>
    <x v="3"/>
    <s v="MANISH KUMAR TIWARI"/>
    <s v="01-01-1977"/>
    <s v="MANISH KUMAR TIWARI"/>
    <s v="12-02-2020"/>
    <x v="2"/>
    <x v="0"/>
    <s v=""/>
    <x v="4"/>
    <s v="No"/>
    <s v="09-03-2020"/>
    <x v="4"/>
    <x v="7"/>
    <s v=""/>
    <s v="MTL22K"/>
    <s v="Agriculture"/>
    <s v="PATNA"/>
    <x v="1"/>
    <x v="3"/>
    <s v="BR"/>
    <s v="State Name"/>
    <s v="BIHAR"/>
    <x v="0"/>
    <x v="0"/>
    <n v="43"/>
    <s v="0"/>
    <s v="INDIVIDUAL"/>
    <n v="10000"/>
    <n v="10000"/>
    <n v="8475"/>
    <m/>
    <n v="0"/>
    <n v="11101"/>
    <n v="9405"/>
    <n v="5324"/>
    <n v="5"/>
    <n v="4222"/>
    <n v="0"/>
    <n v="1555"/>
    <n v="269"/>
    <n v="9546"/>
  </r>
  <r>
    <s v="State Name"/>
    <s v="0017XTL2112"/>
    <x v="0"/>
    <s v="10827"/>
    <s v="AJEET KUMAR PANDEY"/>
    <s v="201"/>
    <s v="DBS"/>
    <x v="77"/>
    <s v="General"/>
    <s v="420126"/>
    <s v="HAJIPUR"/>
    <s v="99550"/>
    <s v="Aarav Joshi"/>
    <s v="YES"/>
    <s v=""/>
    <s v=" "/>
    <x v="3"/>
    <x v="3"/>
    <s v="ANAND KUMAR"/>
    <s v="01-01-1975"/>
    <s v="ROUSHAN KUMAR"/>
    <s v="05-12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44"/>
    <s v="0"/>
    <s v="INDIVIDUAL"/>
    <n v="19000"/>
    <n v="19000"/>
    <n v="18444"/>
    <m/>
    <n v="0"/>
    <n v="20118"/>
    <n v="19342"/>
    <n v="19000"/>
    <n v="2"/>
    <n v="1118"/>
    <n v="0"/>
    <n v="0"/>
    <n v="0"/>
    <n v="20118"/>
  </r>
  <r>
    <s v="State Name"/>
    <s v="0017XTL1887"/>
    <x v="0"/>
    <s v="10827"/>
    <s v="AJEET KUMAR PANDEY"/>
    <s v="201"/>
    <s v="DBS"/>
    <x v="77"/>
    <s v="General"/>
    <s v="420247"/>
    <s v="HAJIPUR"/>
    <s v="99325"/>
    <s v="Laksh Joshi"/>
    <s v="YES"/>
    <s v=""/>
    <s v=" "/>
    <x v="3"/>
    <x v="3"/>
    <s v="SINTU KUMAR"/>
    <s v="01-01-1979"/>
    <s v="SINTU KUMAR"/>
    <s v="09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40"/>
    <s v="0"/>
    <s v="INDIVIDUAL"/>
    <n v="3150"/>
    <n v="3150"/>
    <n v="3141"/>
    <m/>
    <n v="0"/>
    <n v="3454"/>
    <n v="3443"/>
    <n v="3150"/>
    <n v="2"/>
    <n v="289"/>
    <n v="15"/>
    <n v="0"/>
    <n v="0"/>
    <n v="3439"/>
  </r>
  <r>
    <s v="State Name"/>
    <s v="0017XTL1899"/>
    <x v="0"/>
    <s v="10513"/>
    <s v="GOVIND KUMAR"/>
    <s v="201"/>
    <s v="DBS"/>
    <x v="79"/>
    <s v="General"/>
    <s v="950070"/>
    <s v="SITAMARHI"/>
    <s v="99337"/>
    <s v="Kavya Chopra"/>
    <s v="YES"/>
    <s v=""/>
    <s v=" "/>
    <x v="3"/>
    <x v="3"/>
    <s v="RAM SUNDAR YADAV"/>
    <s v="07-02-1980"/>
    <s v="Vishal Rai"/>
    <s v="10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5000"/>
    <n v="5000"/>
    <n v="4997"/>
    <m/>
    <n v="0"/>
    <n v="5459"/>
    <n v="5455"/>
    <n v="5000"/>
    <n v="3"/>
    <n v="459"/>
    <n v="0"/>
    <n v="0"/>
    <n v="0"/>
    <n v="5459"/>
  </r>
  <r>
    <s v="State Name"/>
    <s v="0017XTL2127"/>
    <x v="0"/>
    <s v="11867"/>
    <s v="VIKRANT KUMAR VICKY"/>
    <s v="201"/>
    <s v="DBS"/>
    <x v="38"/>
    <s v="General"/>
    <s v="380251"/>
    <s v="CHHAPRA"/>
    <s v="99565"/>
    <s v="Ananya Reddy"/>
    <s v="YES"/>
    <s v=""/>
    <s v=" "/>
    <x v="3"/>
    <x v="3"/>
    <s v="RAJU RAJBHAR"/>
    <s v="01-01-1981"/>
    <s v="ANIMESH ANAND"/>
    <s v="10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15000"/>
    <n v="15000"/>
    <n v="14255"/>
    <m/>
    <n v="0"/>
    <n v="16370"/>
    <n v="15480"/>
    <n v="15000"/>
    <n v="6"/>
    <n v="1370"/>
    <n v="0"/>
    <n v="0"/>
    <n v="0"/>
    <n v="16370"/>
  </r>
  <r>
    <s v="State Name"/>
    <s v="0017XTL1894"/>
    <x v="0"/>
    <s v="11867"/>
    <s v="VIKRANT KUMAR VICKY"/>
    <s v="201"/>
    <s v="DBS"/>
    <x v="38"/>
    <s v="General"/>
    <s v="380251"/>
    <s v="CHHAPRA"/>
    <s v="99332"/>
    <s v="Laksh Verma"/>
    <s v="YES"/>
    <s v=""/>
    <s v=" "/>
    <x v="3"/>
    <x v="3"/>
    <s v="RAJU RAJBHAR"/>
    <s v="01-01-1975"/>
    <s v="ANIMESH ANAND"/>
    <s v="10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6500"/>
    <n v="16500"/>
    <n v="16288"/>
    <m/>
    <n v="0"/>
    <n v="17127"/>
    <n v="16835"/>
    <n v="14278"/>
    <n v="7"/>
    <n v="2838"/>
    <n v="0"/>
    <n v="12"/>
    <n v="2"/>
    <n v="17116"/>
  </r>
  <r>
    <s v="State Name"/>
    <s v="0017XTL2124"/>
    <x v="0"/>
    <s v="10537"/>
    <s v="RAGHUVANSH SINGH"/>
    <s v="201"/>
    <s v="DBS"/>
    <x v="39"/>
    <s v="General"/>
    <s v="520013"/>
    <s v="Motihari"/>
    <s v="99562"/>
    <s v="Vivaan Chopra"/>
    <s v="YES"/>
    <s v=""/>
    <s v=" "/>
    <x v="3"/>
    <x v="3"/>
    <s v="Ajit kumar"/>
    <s v="17-02-1975"/>
    <s v="Ajit kumar"/>
    <s v="01-10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2000"/>
    <n v="12000"/>
    <n v="11997"/>
    <m/>
    <n v="0"/>
    <n v="13053"/>
    <n v="13049"/>
    <n v="12000"/>
    <n v="8"/>
    <n v="1053"/>
    <n v="0"/>
    <n v="0"/>
    <n v="0"/>
    <n v="13053"/>
  </r>
  <r>
    <s v="State Name"/>
    <s v="0017XTL2122"/>
    <x v="0"/>
    <s v="12248"/>
    <s v="RAVI KUMAR"/>
    <s v="201"/>
    <s v="DBS"/>
    <x v="75"/>
    <s v="General"/>
    <s v="370337"/>
    <s v="BEGUSARAI"/>
    <s v="99560"/>
    <s v="Nisha Nair"/>
    <s v="YES"/>
    <s v=""/>
    <s v=" "/>
    <x v="3"/>
    <x v="3"/>
    <s v="ALOK KUMAR"/>
    <s v="05-09-1974"/>
    <s v="ALOK KUMAR"/>
    <s v="07-10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24000"/>
    <n v="24000"/>
    <n v="23850"/>
    <m/>
    <n v="0"/>
    <n v="28343"/>
    <n v="28166"/>
    <n v="24000"/>
    <n v="6"/>
    <n v="4343"/>
    <n v="0"/>
    <n v="0"/>
    <n v="0"/>
    <n v="28343"/>
  </r>
  <r>
    <s v="State Name"/>
    <s v="0017XTL1725"/>
    <x v="0"/>
    <s v="12248"/>
    <s v="RAVI KUMAR"/>
    <s v="201"/>
    <s v="DBS"/>
    <x v="75"/>
    <s v="General"/>
    <s v="370412"/>
    <s v="BEGUSARAI"/>
    <s v="99163"/>
    <s v="Vivaan Verma"/>
    <s v="YES"/>
    <s v=""/>
    <s v=" "/>
    <x v="3"/>
    <x v="3"/>
    <s v="Ritesh Kumar"/>
    <s v="01-01-1978"/>
    <s v="Ritesh Kumar"/>
    <s v="30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4200"/>
    <n v="4200"/>
    <n v="4200"/>
    <m/>
    <n v="0"/>
    <n v="1180"/>
    <n v="1180"/>
    <n v="671"/>
    <n v="8"/>
    <n v="345"/>
    <n v="0"/>
    <n v="164"/>
    <n v="2"/>
    <n v="1016"/>
  </r>
  <r>
    <s v="State Name"/>
    <s v="0017XTL2130"/>
    <x v="0"/>
    <s v="10827"/>
    <s v="AJEET KUMAR PANDEY"/>
    <s v="201"/>
    <s v="DBS"/>
    <x v="20"/>
    <s v="General"/>
    <s v="790015"/>
    <s v="SIWAN"/>
    <s v="99568"/>
    <s v="Laksh Chopra"/>
    <s v="YES"/>
    <s v=""/>
    <s v=" "/>
    <x v="3"/>
    <x v="3"/>
    <s v="MITHILESH PRADHAN"/>
    <s v="01-01-1981"/>
    <s v="MITHILESH PRADHAN"/>
    <s v="30-12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10000"/>
    <n v="10000"/>
    <n v="9996"/>
    <m/>
    <n v="0"/>
    <n v="10918"/>
    <n v="10913"/>
    <n v="10000"/>
    <n v="1"/>
    <n v="918"/>
    <n v="0"/>
    <n v="0"/>
    <n v="0"/>
    <n v="10918"/>
  </r>
  <r>
    <s v="State Name"/>
    <s v="0017XTL2119"/>
    <x v="0"/>
    <s v="10827"/>
    <s v="AJEET KUMAR PANDEY"/>
    <s v="201"/>
    <s v="DBS"/>
    <x v="20"/>
    <s v="General"/>
    <s v="790009"/>
    <s v="SIWAN"/>
    <s v="99557"/>
    <s v="Aarav Nair"/>
    <s v="YES"/>
    <s v=""/>
    <s v=" "/>
    <x v="3"/>
    <x v="3"/>
    <s v="SURENDRA GUPTA"/>
    <s v="01-01-1982"/>
    <s v="BALMIKI YADAV"/>
    <s v="1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25000"/>
    <n v="25000"/>
    <n v="15830"/>
    <m/>
    <n v="0"/>
    <n v="27939"/>
    <n v="17588"/>
    <n v="25000"/>
    <n v="5"/>
    <n v="2939"/>
    <n v="0"/>
    <n v="0"/>
    <n v="0"/>
    <n v="27939"/>
  </r>
  <r>
    <s v="State Name"/>
    <s v="0017XTL2120"/>
    <x v="0"/>
    <s v="10827"/>
    <s v="AJEET KUMAR PANDEY"/>
    <s v="201"/>
    <s v="DBS"/>
    <x v="20"/>
    <s v="General"/>
    <s v="790009"/>
    <s v="SIWAN"/>
    <s v="99558"/>
    <s v="Diya Chopra"/>
    <s v="YES"/>
    <s v=""/>
    <s v=" "/>
    <x v="3"/>
    <x v="3"/>
    <s v="SURENDRA GUPTA"/>
    <s v="01-01-1977"/>
    <s v="BALMIKI YADAV"/>
    <s v="1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42"/>
    <s v="0"/>
    <s v="INDIVIDUAL"/>
    <n v="7750"/>
    <n v="7750"/>
    <n v="6498"/>
    <m/>
    <n v="0"/>
    <n v="1340"/>
    <n v="1121"/>
    <n v="1024"/>
    <n v="6"/>
    <n v="317"/>
    <n v="0"/>
    <n v="0"/>
    <n v="0"/>
    <n v="1341"/>
  </r>
  <r>
    <s v="State Name"/>
    <s v="0017XTL1897"/>
    <x v="0"/>
    <s v="11303"/>
    <s v="ASHUTOSH KUMAR SUMAN"/>
    <s v="201"/>
    <s v="DBS"/>
    <x v="65"/>
    <s v="General"/>
    <s v="350314"/>
    <s v="MUZAFFARPUR"/>
    <s v="99335"/>
    <s v="Vivaan Chopra"/>
    <s v="YES"/>
    <s v=""/>
    <s v=" "/>
    <x v="3"/>
    <x v="3"/>
    <s v="SHYAMBABU"/>
    <s v="01-01-1982"/>
    <s v="SHYAMBABU"/>
    <s v="21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38"/>
    <s v="0"/>
    <s v="INDIVIDUAL"/>
    <n v="10000"/>
    <n v="10000"/>
    <n v="9774"/>
    <m/>
    <n v="0"/>
    <n v="12420"/>
    <n v="12084"/>
    <n v="10000"/>
    <n v="6"/>
    <n v="2420"/>
    <n v="0"/>
    <n v="0"/>
    <n v="0"/>
    <n v="12420"/>
  </r>
  <r>
    <s v="State Name"/>
    <s v="0017XTL2129"/>
    <x v="0"/>
    <s v="11303"/>
    <s v="ASHUTOSH KUMAR SUMAN"/>
    <s v="201"/>
    <s v="DBS"/>
    <x v="65"/>
    <s v="General"/>
    <s v="350247"/>
    <s v="MUZAFFARPUR"/>
    <s v="99567"/>
    <s v="Laksh Gupta"/>
    <s v="YES"/>
    <s v=""/>
    <s v=" "/>
    <x v="3"/>
    <x v="3"/>
    <s v="ABHYANAND KUMAR"/>
    <s v="01-01-1980"/>
    <s v="JITENDRA KUMAR"/>
    <s v="23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3700"/>
    <n v="3700"/>
    <n v="3700"/>
    <m/>
    <n v="0"/>
    <n v="4170"/>
    <n v="4170"/>
    <n v="3700"/>
    <n v="4"/>
    <n v="470"/>
    <n v="0"/>
    <n v="0"/>
    <n v="0"/>
    <n v="4170"/>
  </r>
  <r>
    <s v="State Name"/>
    <s v="0017XTL1898"/>
    <x v="0"/>
    <s v="11303"/>
    <s v="ASHUTOSH KUMAR SUMAN"/>
    <s v="201"/>
    <s v="DBS"/>
    <x v="65"/>
    <s v="General"/>
    <s v="350247"/>
    <s v="MUZAFFARPUR"/>
    <s v="99336"/>
    <s v="Vivaan Gupta"/>
    <s v="YES"/>
    <s v=""/>
    <s v=" "/>
    <x v="3"/>
    <x v="3"/>
    <s v="ABHYANAND KUMAR"/>
    <s v="01-01-1976"/>
    <s v="JITENDRA KUMAR"/>
    <s v="23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3"/>
    <s v="0"/>
    <s v="INDIVIDUAL"/>
    <n v="10000"/>
    <n v="10000"/>
    <n v="10000"/>
    <m/>
    <n v="0"/>
    <n v="11429"/>
    <n v="11429"/>
    <n v="10000"/>
    <n v="6"/>
    <n v="1429"/>
    <n v="0"/>
    <n v="0"/>
    <n v="0"/>
    <n v="11429"/>
  </r>
  <r>
    <s v="State Name"/>
    <s v="0017XTL2132"/>
    <x v="0"/>
    <s v="11867"/>
    <s v="VIKRANT KUMAR VICKY"/>
    <s v="201"/>
    <s v="DBS"/>
    <x v="38"/>
    <s v="General"/>
    <s v="380462"/>
    <s v="CHHAPRA"/>
    <s v="99570"/>
    <s v="Meera Joshi"/>
    <s v="YES"/>
    <s v=""/>
    <s v=" "/>
    <x v="3"/>
    <x v="3"/>
    <s v="MANOJ TIWARI"/>
    <s v="01-01-1975"/>
    <s v="MANOJ TIWARI"/>
    <s v="18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5000"/>
    <n v="5000"/>
    <n v="4925"/>
    <m/>
    <n v="0"/>
    <n v="6782"/>
    <n v="6681"/>
    <n v="5000"/>
    <n v="3"/>
    <n v="1767"/>
    <n v="15"/>
    <n v="0"/>
    <n v="0"/>
    <n v="6767"/>
  </r>
  <r>
    <s v="State Name"/>
    <s v="0017XTL2136"/>
    <x v="0"/>
    <s v="11867"/>
    <s v="VIKRANT KUMAR VICKY"/>
    <s v="201"/>
    <s v="DBS"/>
    <x v="38"/>
    <s v="General"/>
    <s v="380505"/>
    <s v="CHHAPRA"/>
    <s v="99574"/>
    <s v="Kavya Joshi"/>
    <s v="YES"/>
    <s v=""/>
    <s v=" "/>
    <x v="3"/>
    <x v="3"/>
    <s v="RAMESH KUMAR"/>
    <s v="01-01-1979"/>
    <s v="RAMESH KUMAR"/>
    <s v="26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1"/>
    <x v="0"/>
    <n v="40"/>
    <s v="1"/>
    <s v="INDIVIDUAL"/>
    <n v="4800"/>
    <n v="4800"/>
    <n v="4800"/>
    <m/>
    <n v="0"/>
    <n v="5545"/>
    <n v="5545"/>
    <n v="4800"/>
    <n v="4"/>
    <n v="745"/>
    <n v="0"/>
    <n v="0"/>
    <n v="0"/>
    <n v="5545"/>
  </r>
  <r>
    <s v="State Name"/>
    <s v="0017XTL2131"/>
    <x v="0"/>
    <s v="10514"/>
    <s v="MANISH KUMAR MISHRA"/>
    <s v="201"/>
    <s v="DBS"/>
    <x v="88"/>
    <s v="General"/>
    <s v="530252"/>
    <s v="Bettiah"/>
    <s v="99569"/>
    <s v="Ishaan Nair"/>
    <s v="YES"/>
    <s v=""/>
    <s v=" "/>
    <x v="3"/>
    <x v="3"/>
    <s v="JITENDRA KUMAR RAY"/>
    <s v="01-01-1982"/>
    <s v="AMIT KUMAR"/>
    <s v="03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20000"/>
    <n v="20000"/>
    <n v="18376"/>
    <m/>
    <n v="0"/>
    <n v="25225"/>
    <n v="22722"/>
    <n v="20000"/>
    <n v="6"/>
    <n v="5225"/>
    <n v="0"/>
    <n v="0"/>
    <n v="0"/>
    <n v="25225"/>
  </r>
  <r>
    <s v="State Name"/>
    <s v="0017XTL2121"/>
    <x v="0"/>
    <s v="11867"/>
    <s v="VIKRANT KUMAR VICKY"/>
    <s v="201"/>
    <s v="DBS"/>
    <x v="38"/>
    <s v="General"/>
    <s v="380425"/>
    <s v="CHHAPRA"/>
    <s v="99559"/>
    <s v="Ananya Mehta"/>
    <s v="YES"/>
    <s v=""/>
    <s v=" "/>
    <x v="3"/>
    <x v="3"/>
    <s v="MANOJ TIWARI"/>
    <s v="01-01-1974"/>
    <s v="MANOJ TIWARI"/>
    <s v="06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12000"/>
    <n v="12000"/>
    <n v="10600"/>
    <m/>
    <n v="0"/>
    <n v="3571"/>
    <n v="3153"/>
    <n v="1818"/>
    <n v="5"/>
    <n v="1753"/>
    <n v="0"/>
    <n v="0"/>
    <n v="0"/>
    <n v="3571"/>
  </r>
  <r>
    <s v="State Name"/>
    <s v="0017XTL2141"/>
    <x v="0"/>
    <s v="11867"/>
    <s v="VIKRANT KUMAR VICKY"/>
    <s v="201"/>
    <s v="DBS"/>
    <x v="38"/>
    <s v="General"/>
    <s v="380525"/>
    <s v="CHHAPRA"/>
    <s v="99579"/>
    <s v="Meera Mehta"/>
    <s v="YES"/>
    <s v=""/>
    <s v=" "/>
    <x v="3"/>
    <x v="3"/>
    <s v="ABHIRANJAN KUMAR SINGH"/>
    <s v="01-01-1980"/>
    <s v="ABHIRANJAN KUMAR SINGH"/>
    <s v="05-02-2020"/>
    <x v="2"/>
    <x v="0"/>
    <s v=""/>
    <x v="4"/>
    <s v="No"/>
    <s v="04-03-2020"/>
    <x v="4"/>
    <x v="7"/>
    <s v=""/>
    <s v="MTL22K"/>
    <s v="Services"/>
    <s v="PATNA"/>
    <x v="1"/>
    <x v="3"/>
    <s v="BR"/>
    <s v="State Name"/>
    <s v="BIHAR"/>
    <x v="0"/>
    <x v="0"/>
    <n v="40"/>
    <s v="0"/>
    <s v="INDIVIDUAL"/>
    <n v="12500"/>
    <n v="12500"/>
    <n v="12057"/>
    <m/>
    <n v="0"/>
    <n v="14559"/>
    <n v="13972"/>
    <n v="12500"/>
    <n v="1"/>
    <n v="2059"/>
    <n v="0"/>
    <n v="0"/>
    <n v="0"/>
    <n v="14559"/>
  </r>
  <r>
    <s v="State Name"/>
    <s v="0017XTL2139"/>
    <x v="0"/>
    <s v="11867"/>
    <s v="VIKRANT KUMAR VICKY"/>
    <s v="201"/>
    <s v="DBS"/>
    <x v="38"/>
    <s v="General"/>
    <s v="380236"/>
    <s v="CHHAPRA"/>
    <s v="99577"/>
    <s v="Nisha Joshi"/>
    <s v="YES"/>
    <s v=""/>
    <s v=" "/>
    <x v="3"/>
    <x v="3"/>
    <s v="Ajeet Kumar Rai"/>
    <s v="01-01-1980"/>
    <s v="Ajeet Kumar Rai"/>
    <s v="25-11-2019"/>
    <x v="2"/>
    <x v="0"/>
    <s v=""/>
    <x v="4"/>
    <s v="No"/>
    <s v="10-03-2020"/>
    <x v="4"/>
    <x v="7"/>
    <s v=""/>
    <s v="MTL21K"/>
    <s v="Services"/>
    <s v="PATNA"/>
    <x v="1"/>
    <x v="3"/>
    <s v="BR"/>
    <s v="State Name"/>
    <s v="BIHAR"/>
    <x v="0"/>
    <x v="0"/>
    <n v="39"/>
    <s v="0"/>
    <s v="INDIVIDUAL"/>
    <n v="4800"/>
    <n v="4800"/>
    <n v="4800"/>
    <m/>
    <n v="0"/>
    <n v="5296"/>
    <n v="5296"/>
    <n v="4800"/>
    <n v="1"/>
    <n v="496"/>
    <n v="0"/>
    <n v="0"/>
    <n v="0"/>
    <n v="5296"/>
  </r>
  <r>
    <s v="State Name"/>
    <s v="0017XTL2144"/>
    <x v="0"/>
    <s v="12248"/>
    <s v="RAVI KUMAR"/>
    <s v="201"/>
    <s v="DBS"/>
    <x v="75"/>
    <s v="General"/>
    <s v="370366"/>
    <s v="BEGUSARAI"/>
    <s v="99582"/>
    <s v="Ishaan Malhotra"/>
    <s v="YES"/>
    <s v=""/>
    <s v=" "/>
    <x v="3"/>
    <x v="3"/>
    <s v="ALOK KUMAR"/>
    <s v="05-10-1983"/>
    <s v="ALOK KUMAR"/>
    <s v="04-10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6"/>
    <s v="0"/>
    <s v="INDIVIDUAL"/>
    <n v="4500"/>
    <n v="4500"/>
    <n v="4500"/>
    <m/>
    <n v="0"/>
    <n v="4935"/>
    <n v="4935"/>
    <n v="4500"/>
    <n v="2"/>
    <n v="435"/>
    <n v="0"/>
    <n v="0"/>
    <n v="0"/>
    <n v="4935"/>
  </r>
  <r>
    <s v="State Name"/>
    <s v="0017XTL1907"/>
    <x v="0"/>
    <s v="10513"/>
    <s v="GOVIND KUMAR"/>
    <s v="201"/>
    <s v="DBS"/>
    <x v="79"/>
    <s v="General"/>
    <s v="950200"/>
    <s v="SITAMARHI"/>
    <s v="99345"/>
    <s v="Vivaan Malhotra"/>
    <s v="YES"/>
    <s v=""/>
    <s v=" "/>
    <x v="3"/>
    <x v="3"/>
    <s v="SAURABH MISHRA"/>
    <s v="01-01-1980"/>
    <s v="SAURABH MISHRA"/>
    <s v="16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9"/>
    <s v="0"/>
    <s v="INDIVIDUAL"/>
    <n v="25000"/>
    <n v="25000"/>
    <n v="24032"/>
    <m/>
    <n v="0"/>
    <n v="31879"/>
    <n v="30283"/>
    <n v="25000"/>
    <n v="3"/>
    <n v="6879"/>
    <n v="0"/>
    <n v="0"/>
    <n v="0"/>
    <n v="31879"/>
  </r>
  <r>
    <s v="State Name"/>
    <s v="0017XTL1910"/>
    <x v="0"/>
    <s v="11303"/>
    <s v="ASHUTOSH KUMAR SUMAN"/>
    <s v="201"/>
    <s v="DBS"/>
    <x v="65"/>
    <s v="General"/>
    <s v="350518"/>
    <s v="MUZAFFARPUR"/>
    <s v="99348"/>
    <s v="Ananya Chopra"/>
    <s v="YES"/>
    <s v=""/>
    <s v=" "/>
    <x v="3"/>
    <x v="3"/>
    <s v="MD KORANUDDIN"/>
    <s v="11-05-1978"/>
    <s v="MD KORANUDDIN"/>
    <s v="20-12-2019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41"/>
    <s v="0"/>
    <s v="INDIVIDUAL"/>
    <n v="7200"/>
    <n v="7200"/>
    <n v="6963"/>
    <m/>
    <n v="0"/>
    <n v="8500"/>
    <n v="8177"/>
    <n v="7200"/>
    <n v="5"/>
    <n v="1300"/>
    <n v="0"/>
    <n v="0"/>
    <n v="0"/>
    <n v="8500"/>
  </r>
  <r>
    <s v="State Name"/>
    <s v="0017XTL1730"/>
    <x v="0"/>
    <s v="11867"/>
    <s v="VIKRANT KUMAR VICKY"/>
    <s v="201"/>
    <s v="DBS"/>
    <x v="38"/>
    <s v="General"/>
    <s v="380351"/>
    <s v="CHHAPRA"/>
    <s v="99168"/>
    <s v="Diya Verma"/>
    <s v="YES"/>
    <s v=""/>
    <s v=" "/>
    <x v="3"/>
    <x v="3"/>
    <s v="RAMESH KUMAR"/>
    <s v="01-01-1976"/>
    <s v="Ajeet Kumar Rai"/>
    <s v="20-09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1"/>
    <x v="0"/>
    <n v="43"/>
    <s v="1"/>
    <s v="INDIVIDUAL"/>
    <n v="9000"/>
    <n v="9000"/>
    <n v="8975"/>
    <m/>
    <n v="0"/>
    <n v="2497"/>
    <n v="2490"/>
    <n v="2078"/>
    <n v="5"/>
    <n v="419"/>
    <n v="0"/>
    <n v="0"/>
    <n v="0"/>
    <n v="2497"/>
  </r>
  <r>
    <s v="State Name"/>
    <s v="0017XTL2145"/>
    <x v="0"/>
    <s v="10827"/>
    <s v="AJEET KUMAR PANDEY"/>
    <s v="201"/>
    <s v="DBS"/>
    <x v="20"/>
    <s v="General"/>
    <s v="790118"/>
    <s v="SIWAN"/>
    <s v="99583"/>
    <s v="Kavya Reddy"/>
    <s v="YES"/>
    <s v=""/>
    <s v=" "/>
    <x v="3"/>
    <x v="3"/>
    <s v="RAJNISH KUMAR"/>
    <s v="01-01-1980"/>
    <s v="RAJNISH KUMAR"/>
    <s v="20-02-2020"/>
    <x v="2"/>
    <x v="0"/>
    <s v=""/>
    <x v="4"/>
    <s v="No"/>
    <s v="11-03-2020"/>
    <x v="4"/>
    <x v="7"/>
    <s v=""/>
    <s v="MTL22K"/>
    <s v="Trade"/>
    <s v="PATNA"/>
    <x v="1"/>
    <x v="3"/>
    <s v="BR"/>
    <s v="State Name"/>
    <s v="BIHAR"/>
    <x v="0"/>
    <x v="0"/>
    <n v="40"/>
    <s v="0"/>
    <s v="INDIVIDUAL"/>
    <n v="6000"/>
    <n v="6000"/>
    <n v="5998"/>
    <m/>
    <n v="0"/>
    <n v="6551"/>
    <n v="6549"/>
    <n v="6000"/>
    <n v="7"/>
    <n v="551"/>
    <n v="0"/>
    <n v="0"/>
    <n v="0"/>
    <n v="6551"/>
  </r>
  <r>
    <s v="State Name"/>
    <s v="0017XTL1729"/>
    <x v="0"/>
    <s v="11867"/>
    <s v="VIKRANT KUMAR VICKY"/>
    <s v="201"/>
    <s v="DBS"/>
    <x v="38"/>
    <s v="General"/>
    <s v="380462"/>
    <s v="CHHAPRA"/>
    <s v="99167"/>
    <s v="Ananya Patel"/>
    <s v="YES"/>
    <s v=""/>
    <s v=" "/>
    <x v="3"/>
    <x v="3"/>
    <s v="MANOJ TIWARI"/>
    <s v="01-01-1977"/>
    <s v="MANOJ TIWARI"/>
    <s v="30-12-2019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42"/>
    <s v="0"/>
    <s v="INDIVIDUAL"/>
    <n v="10000"/>
    <n v="10000"/>
    <n v="10000"/>
    <m/>
    <n v="0"/>
    <n v="11107"/>
    <n v="11107"/>
    <n v="9351"/>
    <n v="7"/>
    <n v="1667"/>
    <n v="0"/>
    <n v="89"/>
    <n v="1"/>
    <n v="11018"/>
  </r>
  <r>
    <s v="State Name"/>
    <s v="0017XTL1909"/>
    <x v="0"/>
    <s v="10827"/>
    <s v="AJEET KUMAR PANDEY"/>
    <s v="201"/>
    <s v="DBS"/>
    <x v="20"/>
    <s v="General"/>
    <s v="790037"/>
    <s v="SIWAN"/>
    <s v="99347"/>
    <s v="Meera Reddy"/>
    <s v="YES"/>
    <s v=""/>
    <s v=" "/>
    <x v="3"/>
    <x v="3"/>
    <s v="MITHILESH PRADHAN"/>
    <s v="01-01-1974"/>
    <s v="MITHILESH PRADHAN"/>
    <s v="02-12-2019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45"/>
    <s v="0"/>
    <s v="INDIVIDUAL"/>
    <n v="8500"/>
    <n v="8500"/>
    <n v="8279"/>
    <m/>
    <n v="0"/>
    <n v="10833"/>
    <n v="10488"/>
    <n v="8500"/>
    <n v="8"/>
    <n v="2333"/>
    <n v="0"/>
    <n v="0"/>
    <n v="0"/>
    <n v="10833"/>
  </r>
  <r>
    <s v="State Name"/>
    <s v="0017XTL1916"/>
    <x v="0"/>
    <s v="11563"/>
    <s v="CHANDAN KUMAR MAURYA"/>
    <s v="201"/>
    <s v="DBS"/>
    <x v="66"/>
    <s v="General"/>
    <s v="320250"/>
    <s v="RAIGARH"/>
    <s v="99354"/>
    <s v="Nisha Patel"/>
    <s v="YES"/>
    <s v=""/>
    <s v=" "/>
    <x v="3"/>
    <x v="3"/>
    <s v="GAOKARAN"/>
    <s v="01-01-1979"/>
    <s v="GAOKARAN"/>
    <s v="24-09-2019"/>
    <x v="2"/>
    <x v="0"/>
    <s v=""/>
    <x v="4"/>
    <s v="No"/>
    <s v="03-03-2020"/>
    <x v="4"/>
    <x v="7"/>
    <s v=""/>
    <s v="MTL21K"/>
    <s v="Trade"/>
    <s v="RAIPUR"/>
    <x v="1"/>
    <x v="3"/>
    <s v="CG"/>
    <s v="State Name"/>
    <s v="CHATTISGARH"/>
    <x v="0"/>
    <x v="0"/>
    <n v="40"/>
    <s v="0"/>
    <s v="INDIVIDUAL"/>
    <n v="3250"/>
    <n v="3250"/>
    <n v="3245"/>
    <m/>
    <n v="0"/>
    <n v="3608"/>
    <n v="3602"/>
    <n v="3250"/>
    <n v="10"/>
    <n v="358"/>
    <n v="0"/>
    <n v="0"/>
    <n v="0"/>
    <n v="3608"/>
  </r>
  <r>
    <s v="State Name"/>
    <s v="0017XTL1917"/>
    <x v="0"/>
    <s v="11563"/>
    <s v="CHANDAN KUMAR MAURYA"/>
    <s v="201"/>
    <s v="DBS"/>
    <x v="66"/>
    <s v="General"/>
    <s v="320299"/>
    <s v="RAIGARH"/>
    <s v="99355"/>
    <s v="Ishaan Malhotra"/>
    <s v="YES"/>
    <s v=""/>
    <s v=" "/>
    <x v="3"/>
    <x v="3"/>
    <s v="DURGESH VERMA"/>
    <s v="05-08-1979"/>
    <s v="DURGESH VERMA"/>
    <s v="16-12-2019"/>
    <x v="2"/>
    <x v="0"/>
    <s v=""/>
    <x v="4"/>
    <s v="No"/>
    <s v="09-03-2020"/>
    <x v="4"/>
    <x v="7"/>
    <s v=""/>
    <s v="MTL16K"/>
    <s v="Trade"/>
    <s v="RAIPUR"/>
    <x v="1"/>
    <x v="3"/>
    <s v="CG"/>
    <s v="State Name"/>
    <s v="CHATTISGARH"/>
    <x v="0"/>
    <x v="0"/>
    <n v="40"/>
    <s v="0"/>
    <s v="INDIVIDUAL"/>
    <n v="20000"/>
    <n v="20000"/>
    <n v="19526"/>
    <m/>
    <n v="0"/>
    <n v="22736"/>
    <n v="22092"/>
    <n v="20000"/>
    <n v="13"/>
    <n v="2736"/>
    <n v="0"/>
    <n v="0"/>
    <n v="0"/>
    <n v="22736"/>
  </r>
  <r>
    <s v="State Name"/>
    <s v="0017XTL2149"/>
    <x v="0"/>
    <s v="12097"/>
    <s v="ANINDITA BHAUMIK"/>
    <s v="201"/>
    <s v="DBS"/>
    <x v="73"/>
    <s v="General"/>
    <s v="770066"/>
    <s v="GOLAGHAT"/>
    <s v="99587"/>
    <s v="Nisha Chopra"/>
    <s v="YES"/>
    <s v=""/>
    <s v=" "/>
    <x v="3"/>
    <x v="3"/>
    <s v="PRAGYAN BORDOLOI"/>
    <s v="10-07-1983"/>
    <s v="LASMITA BORAH"/>
    <s v="02-09-2019"/>
    <x v="2"/>
    <x v="0"/>
    <s v=""/>
    <x v="7"/>
    <s v="No"/>
    <s v="02-03-2020"/>
    <x v="4"/>
    <x v="7"/>
    <s v=""/>
    <s v="MTL21K"/>
    <s v="Agriculture"/>
    <s v="GUWAAHATI"/>
    <x v="1"/>
    <x v="3"/>
    <s v="AS"/>
    <s v="State Name"/>
    <s v="ASSAM"/>
    <x v="0"/>
    <x v="0"/>
    <n v="36"/>
    <s v="0"/>
    <s v="INDIVIDUAL"/>
    <n v="9000"/>
    <n v="9000"/>
    <n v="8972"/>
    <m/>
    <n v="0"/>
    <n v="9773"/>
    <n v="9742"/>
    <n v="9000"/>
    <n v="13"/>
    <n v="773"/>
    <n v="0"/>
    <n v="0"/>
    <n v="0"/>
    <n v="9773"/>
  </r>
  <r>
    <s v="State Name"/>
    <s v="0017XTL2153"/>
    <x v="0"/>
    <s v="10961"/>
    <s v="NAYAN JYOTI SARMAH"/>
    <s v="201"/>
    <s v="DBS"/>
    <x v="47"/>
    <s v="General"/>
    <s v="850019"/>
    <s v="JORHAT"/>
    <s v="99591"/>
    <s v="Ishaan Sharma"/>
    <s v="YES"/>
    <s v=""/>
    <s v=" "/>
    <x v="3"/>
    <x v="3"/>
    <s v="MRIDUL DAS"/>
    <s v="10-02-1981"/>
    <s v="MRIDUL DAS"/>
    <s v="27-09-2019"/>
    <x v="2"/>
    <x v="0"/>
    <s v=""/>
    <x v="7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38"/>
    <s v="0"/>
    <s v="INDIVIDUAL"/>
    <n v="2650"/>
    <n v="2650"/>
    <n v="2650"/>
    <m/>
    <n v="0"/>
    <n v="3126"/>
    <n v="3126"/>
    <n v="2650"/>
    <n v="14"/>
    <n v="476"/>
    <n v="0"/>
    <n v="0"/>
    <n v="0"/>
    <n v="3126"/>
  </r>
  <r>
    <s v="State Name"/>
    <s v="0017XTL1921"/>
    <x v="0"/>
    <s v="10961"/>
    <s v="NAYAN JYOTI SARMAH"/>
    <s v="201"/>
    <s v="DBS"/>
    <x v="47"/>
    <s v="General"/>
    <s v="850041"/>
    <s v="JORHAT"/>
    <s v="99359"/>
    <s v="Laksh Chopra"/>
    <s v="YES"/>
    <s v=""/>
    <s v=" "/>
    <x v="3"/>
    <x v="3"/>
    <s v="MANJEET BORO"/>
    <s v="01-01-1982"/>
    <s v="MANJEET BORO"/>
    <s v="30-09-2019"/>
    <x v="2"/>
    <x v="0"/>
    <s v=""/>
    <x v="7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37"/>
    <s v="0"/>
    <s v="INDIVIDUAL"/>
    <n v="25000"/>
    <n v="25000"/>
    <n v="23579"/>
    <m/>
    <n v="0"/>
    <n v="31125"/>
    <n v="29064"/>
    <n v="25000"/>
    <n v="15"/>
    <n v="6125"/>
    <n v="0"/>
    <n v="0"/>
    <n v="0"/>
    <n v="31125"/>
  </r>
  <r>
    <s v="State Name"/>
    <s v="0017XTL2154"/>
    <x v="0"/>
    <s v="10961"/>
    <s v="NAYAN JYOTI SARMAH"/>
    <s v="201"/>
    <s v="DBS"/>
    <x v="47"/>
    <s v="General"/>
    <s v="850019"/>
    <s v="JORHAT"/>
    <s v="99592"/>
    <s v="Ananya Joshi"/>
    <s v="YES"/>
    <s v=""/>
    <s v=" "/>
    <x v="3"/>
    <x v="3"/>
    <s v="MRIDUL DAS"/>
    <s v="03-02-1978"/>
    <s v="MRIDUL DAS"/>
    <s v="27-09-2019"/>
    <x v="2"/>
    <x v="0"/>
    <s v=""/>
    <x v="7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41"/>
    <s v="0"/>
    <s v="INDIVIDUAL"/>
    <n v="9600"/>
    <n v="9600"/>
    <n v="9258"/>
    <m/>
    <n v="0"/>
    <n v="9715"/>
    <n v="9322"/>
    <n v="5102"/>
    <n v="18"/>
    <n v="3955"/>
    <n v="0"/>
    <n v="658"/>
    <n v="6"/>
    <n v="9057"/>
  </r>
  <r>
    <s v="State Name"/>
    <s v="0017XTL2156"/>
    <x v="0"/>
    <s v="10961"/>
    <s v="NAYAN JYOTI SARMAH"/>
    <s v="201"/>
    <s v="DBS"/>
    <x v="47"/>
    <s v="General"/>
    <s v="850001"/>
    <s v="JORHAT"/>
    <s v="99594"/>
    <s v="Ishaan Mehta"/>
    <s v="YES"/>
    <s v=""/>
    <s v=" "/>
    <x v="3"/>
    <x v="3"/>
    <s v="AMAL KR DEKA"/>
    <s v="31-01-1981"/>
    <s v="AMAL KR DEKA"/>
    <s v="25-09-2019"/>
    <x v="2"/>
    <x v="0"/>
    <s v=""/>
    <x v="7"/>
    <s v="No"/>
    <s v="04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8800"/>
    <n v="8800"/>
    <n v="8798"/>
    <m/>
    <n v="0"/>
    <n v="9297"/>
    <n v="9295"/>
    <n v="8800"/>
    <n v="21"/>
    <n v="497"/>
    <n v="0"/>
    <n v="0"/>
    <n v="0"/>
    <n v="9297"/>
  </r>
  <r>
    <s v="State Name"/>
    <s v="0017XTL1925"/>
    <x v="0"/>
    <s v="10776"/>
    <s v="SHILPA KOUSHAL"/>
    <s v="201"/>
    <s v="DBS"/>
    <x v="81"/>
    <s v="Minority"/>
    <s v="310219"/>
    <s v="CHAMPA"/>
    <s v="99363"/>
    <s v="Ananya Joshi"/>
    <s v="YES"/>
    <s v=""/>
    <s v=" "/>
    <x v="3"/>
    <x v="3"/>
    <s v="NAUSHAD AHMED"/>
    <s v="01-01-1980"/>
    <s v="NAUSHAD AHMED"/>
    <s v="30-09-2019"/>
    <x v="2"/>
    <x v="0"/>
    <s v=""/>
    <x v="4"/>
    <s v="No"/>
    <s v="12-03-2020"/>
    <x v="4"/>
    <x v="7"/>
    <s v=""/>
    <s v="MTL21K"/>
    <s v="Agriculture"/>
    <s v="RAIPUR"/>
    <x v="1"/>
    <x v="3"/>
    <s v="CG"/>
    <s v="State Name"/>
    <s v="CHATTISGARH"/>
    <x v="0"/>
    <x v="0"/>
    <n v="39"/>
    <s v="0"/>
    <s v="INDIVIDUAL"/>
    <n v="5000"/>
    <n v="5000"/>
    <n v="4762"/>
    <m/>
    <n v="0"/>
    <n v="5875"/>
    <n v="5556"/>
    <n v="5000"/>
    <n v="27"/>
    <n v="875"/>
    <n v="0"/>
    <n v="0"/>
    <n v="0"/>
    <n v="5875"/>
  </r>
  <r>
    <s v="State Name"/>
    <s v="0017XTL1738"/>
    <x v="0"/>
    <s v="10183"/>
    <s v="TOHID ALI"/>
    <s v="201"/>
    <s v="DBS"/>
    <x v="44"/>
    <s v="OBC"/>
    <s v="210584"/>
    <s v="HAPUR"/>
    <s v="99176"/>
    <s v="Kavya Joshi"/>
    <s v="YES"/>
    <s v=""/>
    <s v=" "/>
    <x v="3"/>
    <x v="3"/>
    <s v="SATENDRA  SINGH"/>
    <s v="01-01-1977"/>
    <s v="SATENDRA  SINGH"/>
    <s v="26-12-2019"/>
    <x v="2"/>
    <x v="0"/>
    <s v=""/>
    <x v="4"/>
    <s v="No"/>
    <s v="02-03-2020"/>
    <x v="4"/>
    <x v="7"/>
    <s v=""/>
    <s v="MTL21K"/>
    <s v="Home Loan"/>
    <s v="BULANDSHAHR"/>
    <x v="1"/>
    <x v="3"/>
    <s v="UP"/>
    <s v="State Name"/>
    <s v="UTTAR PRADESH"/>
    <x v="1"/>
    <x v="0"/>
    <n v="42"/>
    <s v="1"/>
    <s v="INDIVIDUAL"/>
    <n v="24000"/>
    <n v="24000"/>
    <n v="14900"/>
    <m/>
    <n v="0"/>
    <n v="25431"/>
    <n v="15788"/>
    <n v="24000"/>
    <n v="30"/>
    <n v="1431"/>
    <n v="0"/>
    <n v="0"/>
    <n v="0"/>
    <n v="25431"/>
  </r>
  <r>
    <s v="State Name"/>
    <s v="0017XTL1736"/>
    <x v="0"/>
    <s v="11183"/>
    <s v="ANIL KUMAR"/>
    <s v="201"/>
    <s v="DBS"/>
    <x v="43"/>
    <s v="OBC"/>
    <s v="800063"/>
    <s v="MEERUT"/>
    <s v="99174"/>
    <s v="Nisha Nair"/>
    <s v="YES"/>
    <s v=""/>
    <s v=" "/>
    <x v="3"/>
    <x v="3"/>
    <s v="RAJESH CHAND BHARTI"/>
    <s v="01-01-1982"/>
    <s v="RAJESH CHAND BHARTI"/>
    <s v="31-01-2020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38"/>
    <s v="0"/>
    <s v="INDIVIDUAL"/>
    <n v="10000"/>
    <n v="10000"/>
    <n v="10000"/>
    <m/>
    <n v="0"/>
    <n v="14878"/>
    <n v="14878"/>
    <n v="10000"/>
    <n v="1"/>
    <n v="4878"/>
    <n v="0"/>
    <n v="0"/>
    <n v="0"/>
    <n v="14878"/>
  </r>
  <r>
    <s v="State Name"/>
    <s v="0017XTL1739"/>
    <x v="0"/>
    <s v="10183"/>
    <s v="TOHID ALI"/>
    <s v="201"/>
    <s v="DBS"/>
    <x v="44"/>
    <s v="OBC"/>
    <s v="210435"/>
    <s v="HAPUR"/>
    <s v="99177"/>
    <s v="Aarav Reddy"/>
    <s v="YES"/>
    <s v=""/>
    <s v=" "/>
    <x v="3"/>
    <x v="3"/>
    <s v="UNISH KHAN"/>
    <s v="01-01-1980"/>
    <s v="NARESH KUMAR"/>
    <s v="27-09-2019"/>
    <x v="2"/>
    <x v="0"/>
    <s v=""/>
    <x v="4"/>
    <s v="No"/>
    <s v="02-03-2020"/>
    <x v="4"/>
    <x v="7"/>
    <s v=""/>
    <s v="MTL21K"/>
    <s v="Services"/>
    <s v="BULANDSHAHR"/>
    <x v="1"/>
    <x v="3"/>
    <s v="UP"/>
    <s v="State Name"/>
    <s v="UTTAR PRADESH"/>
    <x v="0"/>
    <x v="0"/>
    <n v="39"/>
    <s v="0"/>
    <s v="INDIVIDUAL"/>
    <n v="7200"/>
    <n v="7200"/>
    <n v="5950"/>
    <m/>
    <n v="0"/>
    <n v="7640"/>
    <n v="6314"/>
    <n v="7200"/>
    <n v="1"/>
    <n v="440"/>
    <n v="0"/>
    <n v="0"/>
    <n v="0"/>
    <n v="7640"/>
  </r>
  <r>
    <s v="State Name"/>
    <s v="0017XTL1741"/>
    <x v="0"/>
    <s v="12097"/>
    <s v="ANINDITA BHAUMIK"/>
    <s v="201"/>
    <s v="DBS"/>
    <x v="73"/>
    <s v="OBC"/>
    <s v="770082"/>
    <s v="GOLAGHAT"/>
    <s v="99179"/>
    <s v="Aarav Sharma"/>
    <s v="YES"/>
    <s v=""/>
    <s v=" "/>
    <x v="3"/>
    <x v="3"/>
    <s v="Dipeeka Ghosh"/>
    <s v="02-05-1975"/>
    <s v="Dipeeka Ghosh"/>
    <s v="23-10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44"/>
    <s v="0"/>
    <s v="INDIVIDUAL"/>
    <n v="8500"/>
    <n v="8500"/>
    <n v="8500"/>
    <m/>
    <n v="0"/>
    <n v="9643"/>
    <n v="9643"/>
    <n v="8500"/>
    <n v="2"/>
    <n v="1143"/>
    <n v="0"/>
    <n v="0"/>
    <n v="0"/>
    <n v="9643"/>
  </r>
  <r>
    <s v="State Name"/>
    <s v="0017XTL1740"/>
    <x v="0"/>
    <s v="12097"/>
    <s v="ANINDITA BHAUMIK"/>
    <s v="201"/>
    <s v="DBS"/>
    <x v="73"/>
    <s v="OBC"/>
    <s v="770005"/>
    <s v="GOLAGHAT"/>
    <s v="99178"/>
    <s v="Aditya Chopra"/>
    <s v="YES"/>
    <s v=""/>
    <s v=" "/>
    <x v="3"/>
    <x v="3"/>
    <s v="Aditya Nath"/>
    <s v="06-04-1978"/>
    <s v="Aditya Nath"/>
    <s v="13-09-2019"/>
    <x v="2"/>
    <x v="0"/>
    <s v=""/>
    <x v="4"/>
    <s v="No"/>
    <s v="09-03-2020"/>
    <x v="4"/>
    <x v="7"/>
    <s v=""/>
    <s v="MTL21K"/>
    <s v="Agriculture"/>
    <s v="GUWAAHATI"/>
    <x v="1"/>
    <x v="3"/>
    <s v="AS"/>
    <s v="State Name"/>
    <s v="ASSAM"/>
    <x v="1"/>
    <x v="0"/>
    <n v="41"/>
    <s v="1"/>
    <s v="INDIVIDUAL"/>
    <n v="12000"/>
    <n v="12000"/>
    <n v="11790"/>
    <m/>
    <n v="0"/>
    <n v="15863"/>
    <n v="15500"/>
    <n v="12000"/>
    <n v="2"/>
    <n v="3863"/>
    <n v="0"/>
    <n v="0"/>
    <n v="0"/>
    <n v="15863"/>
  </r>
  <r>
    <s v="State Name"/>
    <s v="0017XTL1755"/>
    <x v="0"/>
    <s v="11055"/>
    <s v="MANAS PROTIM HAZARIKA"/>
    <s v="201"/>
    <s v="DBS"/>
    <x v="48"/>
    <s v="OBC"/>
    <s v="680036"/>
    <s v="SONITPUR"/>
    <s v="99193"/>
    <s v="Vivaan Mehta"/>
    <s v="YES"/>
    <s v=""/>
    <s v=" "/>
    <x v="3"/>
    <x v="3"/>
    <s v="SUBRATA SARKAR"/>
    <s v="02-10-1976"/>
    <s v="SUBRATA SARKAR"/>
    <s v="29-10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1"/>
    <x v="0"/>
    <n v="43"/>
    <s v="1"/>
    <s v="INDIVIDUAL"/>
    <n v="20000"/>
    <n v="20000"/>
    <n v="17992"/>
    <m/>
    <n v="0"/>
    <n v="14985"/>
    <n v="11939"/>
    <n v="10360"/>
    <n v="3"/>
    <n v="4625"/>
    <n v="0"/>
    <n v="0"/>
    <n v="0"/>
    <n v="14985"/>
  </r>
  <r>
    <s v="State Name"/>
    <s v="0017XTL1760"/>
    <x v="0"/>
    <s v="10035"/>
    <s v="HIMANSHU SINGH"/>
    <s v="201"/>
    <s v="DBS"/>
    <x v="91"/>
    <s v="OBC"/>
    <s v="480037"/>
    <s v="Pali"/>
    <s v="99198"/>
    <s v="Ananya Patel"/>
    <s v="YES"/>
    <s v=""/>
    <s v=" "/>
    <x v="3"/>
    <x v="3"/>
    <s v="NARAYAN LAL KEER"/>
    <s v="01-01-1978"/>
    <s v="NARAYAN LAL KEER"/>
    <s v="16-12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41"/>
    <s v="0"/>
    <s v="INDIVIDUAL"/>
    <n v="10000"/>
    <n v="10000"/>
    <n v="9759"/>
    <m/>
    <n v="0"/>
    <n v="11647"/>
    <n v="11329"/>
    <n v="10000"/>
    <n v="3"/>
    <n v="1647"/>
    <n v="0"/>
    <n v="0"/>
    <n v="0"/>
    <n v="11647"/>
  </r>
  <r>
    <s v="State Name"/>
    <s v="0017XTL1784"/>
    <x v="0"/>
    <s v="11867"/>
    <s v="VIKRANT KUMAR VICKY"/>
    <s v="201"/>
    <s v="DBS"/>
    <x v="38"/>
    <s v="OBC"/>
    <s v="380501"/>
    <s v="CHHAPRA"/>
    <s v="99222"/>
    <s v="Aarav Reddy"/>
    <s v="YES"/>
    <s v=""/>
    <s v=" "/>
    <x v="3"/>
    <x v="3"/>
    <s v="MANOJ TIWARI"/>
    <s v="01-01-1980"/>
    <s v="MANOJ TIWARI"/>
    <s v="31-12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11200"/>
    <n v="11200"/>
    <n v="11000"/>
    <m/>
    <n v="0"/>
    <n v="14499"/>
    <n v="14240"/>
    <n v="11200"/>
    <n v="3"/>
    <n v="3299"/>
    <n v="0"/>
    <n v="0"/>
    <n v="0"/>
    <n v="14499"/>
  </r>
  <r>
    <s v="State Name"/>
    <s v="0017XTL1769"/>
    <x v="0"/>
    <s v="10537"/>
    <s v="RAGHUVANSH SINGH"/>
    <s v="201"/>
    <s v="DBS"/>
    <x v="39"/>
    <s v="OBC"/>
    <s v="520167"/>
    <s v="Motihari"/>
    <s v="99207"/>
    <s v="Meera Nair"/>
    <s v="YES"/>
    <s v=""/>
    <s v=" "/>
    <x v="3"/>
    <x v="3"/>
    <s v="ASHOK KUMAR"/>
    <s v="01-01-1975"/>
    <s v="ASHOK KUMAR"/>
    <s v="29-11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1200"/>
    <n v="11200"/>
    <n v="10795"/>
    <m/>
    <n v="0"/>
    <n v="13055"/>
    <n v="12508"/>
    <n v="11200"/>
    <n v="3"/>
    <n v="1855"/>
    <n v="0"/>
    <n v="0"/>
    <n v="0"/>
    <n v="13055"/>
  </r>
  <r>
    <s v="State Name"/>
    <s v="0017XTL1787"/>
    <x v="0"/>
    <s v="10514"/>
    <s v="MANISH KUMAR MISHRA"/>
    <s v="201"/>
    <s v="DBS"/>
    <x v="88"/>
    <s v="OBC"/>
    <s v="530203"/>
    <s v="Bettiah"/>
    <s v="99225"/>
    <s v="Meera Verma"/>
    <s v="YES"/>
    <s v=""/>
    <s v=" "/>
    <x v="3"/>
    <x v="3"/>
    <s v="Arbind bhardwaj"/>
    <s v="01-01-1983"/>
    <s v="Arbind bhardwaj"/>
    <s v="26-11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4000"/>
    <n v="4000"/>
    <n v="4000"/>
    <m/>
    <n v="0"/>
    <n v="4903"/>
    <n v="4903"/>
    <n v="4000"/>
    <n v="4"/>
    <n v="903"/>
    <n v="0"/>
    <n v="0"/>
    <n v="0"/>
    <n v="4903"/>
  </r>
  <r>
    <s v="State Name"/>
    <s v="0017XTL1780"/>
    <x v="0"/>
    <s v="11867"/>
    <s v="VIKRANT KUMAR VICKY"/>
    <s v="201"/>
    <s v="DBS"/>
    <x v="38"/>
    <s v="OBC"/>
    <s v="380292"/>
    <s v="CHHAPRA"/>
    <s v="99218"/>
    <s v="Laksh Patel"/>
    <s v="YES"/>
    <s v=""/>
    <s v=" "/>
    <x v="3"/>
    <x v="3"/>
    <s v="MANOJ TIWARI"/>
    <s v="01-01-1976"/>
    <s v="MANOJ TIWARI"/>
    <s v="09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3"/>
    <s v="0"/>
    <s v="INDIVIDUAL"/>
    <n v="25000"/>
    <n v="25000"/>
    <n v="24763"/>
    <m/>
    <n v="0"/>
    <n v="27837"/>
    <n v="27521"/>
    <n v="25000"/>
    <n v="4"/>
    <n v="2837"/>
    <n v="0"/>
    <n v="0"/>
    <n v="0"/>
    <n v="27837"/>
  </r>
  <r>
    <s v="State Name"/>
    <s v="0017XTL1778"/>
    <x v="0"/>
    <s v="10827"/>
    <s v="AJEET KUMAR PANDEY"/>
    <s v="201"/>
    <s v="DBS"/>
    <x v="77"/>
    <s v="OBC"/>
    <s v="420325"/>
    <s v="HAJIPUR"/>
    <s v="99216"/>
    <s v="Aditya Mehta"/>
    <s v="YES"/>
    <s v=""/>
    <s v=" "/>
    <x v="3"/>
    <x v="3"/>
    <s v="CHANDAN KUMAR SINGH"/>
    <s v="01-01-1977"/>
    <s v="CHANDAN KUMAR SINGH"/>
    <s v="16-10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2"/>
    <s v="0"/>
    <s v="INDIVIDUAL"/>
    <n v="12000"/>
    <n v="12000"/>
    <n v="11996"/>
    <m/>
    <n v="0"/>
    <n v="13177"/>
    <n v="13172"/>
    <n v="12000"/>
    <n v="5"/>
    <n v="1177"/>
    <n v="0"/>
    <n v="0"/>
    <n v="0"/>
    <n v="13177"/>
  </r>
  <r>
    <s v="State Name"/>
    <s v="0017XTL1774"/>
    <x v="0"/>
    <s v="10514"/>
    <s v="MANISH KUMAR MISHRA"/>
    <s v="201"/>
    <s v="DBS"/>
    <x v="88"/>
    <s v="OBC"/>
    <s v="530028"/>
    <s v="Bettiah"/>
    <s v="99212"/>
    <s v="Aarav Chopra"/>
    <s v="YES"/>
    <s v=""/>
    <s v=" "/>
    <x v="3"/>
    <x v="3"/>
    <s v="SUBODH KUMAR GAWASKAR"/>
    <s v="01-01-1975"/>
    <s v="MUKESH KUMAR RAM"/>
    <s v="16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6800"/>
    <n v="16800"/>
    <n v="16578"/>
    <m/>
    <n v="0"/>
    <n v="21169"/>
    <n v="20827"/>
    <n v="16800"/>
    <n v="5"/>
    <n v="4369"/>
    <n v="0"/>
    <n v="0"/>
    <n v="0"/>
    <n v="21169"/>
  </r>
  <r>
    <s v="State Name"/>
    <s v="0017XTL1790"/>
    <x v="0"/>
    <s v="10827"/>
    <s v="AJEET KUMAR PANDEY"/>
    <s v="201"/>
    <s v="DBS"/>
    <x v="77"/>
    <s v="OBC"/>
    <s v="420142"/>
    <s v="HAJIPUR"/>
    <s v="99228"/>
    <s v="Vivaan Joshi"/>
    <s v="YES"/>
    <s v=""/>
    <s v=" "/>
    <x v="3"/>
    <x v="3"/>
    <s v="JAY BHAGWAN MISHRA"/>
    <s v="10-03-1978"/>
    <s v="JAY BHAGWAN MISHRA"/>
    <s v="23-12-2019"/>
    <x v="2"/>
    <x v="0"/>
    <s v=""/>
    <x v="4"/>
    <s v="No"/>
    <s v="09-03-2020"/>
    <x v="4"/>
    <x v="7"/>
    <s v=""/>
    <s v="MTL21K"/>
    <s v="Production"/>
    <s v="PATNA"/>
    <x v="1"/>
    <x v="3"/>
    <s v="BR"/>
    <s v="State Name"/>
    <s v="BIHAR"/>
    <x v="0"/>
    <x v="0"/>
    <n v="41"/>
    <s v="0"/>
    <s v="INDIVIDUAL"/>
    <n v="4800"/>
    <n v="4800"/>
    <n v="4800"/>
    <m/>
    <n v="0"/>
    <n v="5515"/>
    <n v="5515"/>
    <n v="4800"/>
    <n v="5"/>
    <n v="715"/>
    <n v="0"/>
    <n v="0"/>
    <n v="0"/>
    <n v="5515"/>
  </r>
  <r>
    <s v="State Name"/>
    <s v="0017XTL1791"/>
    <x v="0"/>
    <s v="10537"/>
    <s v="RAGHUVANSH SINGH"/>
    <s v="201"/>
    <s v="DBS"/>
    <x v="39"/>
    <s v="OBC"/>
    <s v="520037"/>
    <s v="Motihari"/>
    <s v="99229"/>
    <s v="Meera Joshi"/>
    <s v="YES"/>
    <s v=""/>
    <s v=" "/>
    <x v="3"/>
    <x v="3"/>
    <s v="KUNDAN KUMAR SINGH"/>
    <s v="01-01-1975"/>
    <s v="NIRVIKAR PANDEY"/>
    <s v="30-09-2019"/>
    <x v="2"/>
    <x v="0"/>
    <s v=""/>
    <x v="4"/>
    <s v="No"/>
    <s v="09-03-2020"/>
    <x v="4"/>
    <x v="7"/>
    <s v=""/>
    <s v="MTL21K"/>
    <s v="Services"/>
    <s v="PATNA"/>
    <x v="1"/>
    <x v="3"/>
    <s v="BR"/>
    <s v="State Name"/>
    <s v="BIHAR"/>
    <x v="0"/>
    <x v="0"/>
    <n v="44"/>
    <s v="0"/>
    <s v="INDIVIDUAL"/>
    <n v="12250"/>
    <n v="12250"/>
    <n v="12250"/>
    <m/>
    <n v="0"/>
    <n v="13638"/>
    <n v="13638"/>
    <n v="12250"/>
    <n v="6"/>
    <n v="1388"/>
    <n v="0"/>
    <n v="0"/>
    <n v="0"/>
    <n v="13638"/>
  </r>
  <r>
    <s v="State Name"/>
    <s v="0017XTL1795"/>
    <x v="0"/>
    <s v="11303"/>
    <s v="ASHUTOSH KUMAR SUMAN"/>
    <s v="201"/>
    <s v="DBS"/>
    <x v="65"/>
    <s v="OBC"/>
    <s v="350018"/>
    <s v="MUZAFFARPUR"/>
    <s v="99233"/>
    <s v="Aditya Chopra"/>
    <s v="YES"/>
    <s v=""/>
    <s v=" "/>
    <x v="3"/>
    <x v="3"/>
    <s v="Vishal Rai"/>
    <s v="01-01-1980"/>
    <s v="Vishal Rai"/>
    <s v="26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1"/>
    <x v="0"/>
    <n v="40"/>
    <s v="1"/>
    <s v="INDIVIDUAL"/>
    <n v="4000"/>
    <n v="4000"/>
    <n v="4000"/>
    <m/>
    <n v="0"/>
    <n v="4556"/>
    <n v="4556"/>
    <n v="4000"/>
    <n v="9"/>
    <n v="556"/>
    <n v="0"/>
    <n v="0"/>
    <n v="0"/>
    <n v="4556"/>
  </r>
  <r>
    <s v="State Name"/>
    <s v="0017XTL1798"/>
    <x v="0"/>
    <s v="10886"/>
    <s v="MANISH KUMAR DWIVEDI"/>
    <s v="201"/>
    <s v="DBS"/>
    <x v="8"/>
    <s v="OBC"/>
    <s v="240419"/>
    <s v="BILASPUR"/>
    <s v="99236"/>
    <s v="Kavya Reddy"/>
    <s v="YES"/>
    <s v=""/>
    <s v=" "/>
    <x v="3"/>
    <x v="3"/>
    <s v="IRFAN AHAMAD"/>
    <s v="01-01-1979"/>
    <s v="IRFAN AHAMAD"/>
    <s v="23-09-2019"/>
    <x v="2"/>
    <x v="0"/>
    <s v=""/>
    <x v="4"/>
    <s v="No"/>
    <s v="02-03-2020"/>
    <x v="4"/>
    <x v="7"/>
    <s v=""/>
    <s v="MTL16K"/>
    <s v="Others"/>
    <s v="RAIPUR"/>
    <x v="1"/>
    <x v="3"/>
    <s v="CG"/>
    <s v="State Name"/>
    <s v="CHATTISGARH"/>
    <x v="0"/>
    <x v="0"/>
    <n v="40"/>
    <s v="0"/>
    <s v="INDIVIDUAL"/>
    <n v="5000"/>
    <n v="5000"/>
    <n v="5000"/>
    <m/>
    <n v="0"/>
    <n v="5843"/>
    <n v="5843"/>
    <n v="5000"/>
    <n v="10"/>
    <n v="843"/>
    <n v="0"/>
    <n v="0"/>
    <n v="0"/>
    <n v="5843"/>
  </r>
  <r>
    <s v="State Name"/>
    <s v="0017XTL1799"/>
    <x v="0"/>
    <s v="10886"/>
    <s v="MANISH KUMAR DWIVEDI"/>
    <s v="201"/>
    <s v="DBS"/>
    <x v="8"/>
    <s v="OBC"/>
    <s v="240444"/>
    <s v="BILASPUR"/>
    <s v="99237"/>
    <s v="Ishaan Nair"/>
    <s v="YES"/>
    <s v=""/>
    <s v=" "/>
    <x v="3"/>
    <x v="3"/>
    <s v="SANJAY KUMAR SHRIVAS"/>
    <s v="20-07-1978"/>
    <s v="SANJAY KUMAR SHRIVAS"/>
    <s v="30-09-2019"/>
    <x v="2"/>
    <x v="0"/>
    <s v=""/>
    <x v="4"/>
    <s v="No"/>
    <s v="04-03-2020"/>
    <x v="4"/>
    <x v="7"/>
    <s v=""/>
    <s v="MTL16K"/>
    <s v="Others"/>
    <s v="RAIPUR"/>
    <x v="1"/>
    <x v="3"/>
    <s v="CG"/>
    <s v="State Name"/>
    <s v="CHATTISGARH"/>
    <x v="0"/>
    <x v="0"/>
    <n v="41"/>
    <s v="0"/>
    <s v="INDIVIDUAL"/>
    <n v="15000"/>
    <n v="15000"/>
    <n v="14997"/>
    <m/>
    <n v="0"/>
    <n v="16377"/>
    <n v="16373"/>
    <n v="15000"/>
    <n v="13"/>
    <n v="1377"/>
    <n v="0"/>
    <n v="0"/>
    <n v="0"/>
    <n v="16377"/>
  </r>
  <r>
    <s v="State Name"/>
    <s v="0017XTL1802"/>
    <x v="0"/>
    <s v="10924"/>
    <s v="DILIP KUMAR"/>
    <s v="201"/>
    <s v="DBS"/>
    <x v="40"/>
    <s v="OBC"/>
    <s v="230523"/>
    <s v="RAIPUR"/>
    <s v="99240"/>
    <s v="Nisha Reddy"/>
    <s v="YES"/>
    <s v=""/>
    <s v=" "/>
    <x v="3"/>
    <x v="3"/>
    <s v="RAVINDRA KUMAR MANDAL"/>
    <s v="01-01-1976"/>
    <s v="DAGESHWAR YADAW"/>
    <s v="02-09-2019"/>
    <x v="2"/>
    <x v="0"/>
    <s v=""/>
    <x v="4"/>
    <s v="No"/>
    <s v="10-03-2020"/>
    <x v="4"/>
    <x v="7"/>
    <s v=""/>
    <s v="MTL21K"/>
    <s v="Services"/>
    <s v="RAIPUR"/>
    <x v="1"/>
    <x v="3"/>
    <s v="CG"/>
    <s v="State Name"/>
    <s v="CHATTISGARH"/>
    <x v="0"/>
    <x v="0"/>
    <n v="43"/>
    <s v="0"/>
    <s v="INDIVIDUAL"/>
    <n v="7800"/>
    <n v="7800"/>
    <n v="7800"/>
    <m/>
    <n v="0"/>
    <n v="10721"/>
    <n v="10722"/>
    <n v="7800"/>
    <n v="14"/>
    <n v="2922"/>
    <n v="0"/>
    <n v="0"/>
    <n v="0"/>
    <n v="10722"/>
  </r>
  <r>
    <s v="State Name"/>
    <s v="0017XTL514"/>
    <x v="0"/>
    <s v="12062"/>
    <s v="SMRUTI RANJAN ROUT"/>
    <s v="201"/>
    <s v="DBS"/>
    <x v="83"/>
    <s v="SC"/>
    <s v="660124"/>
    <s v="DHENKANAL"/>
    <s v="97952"/>
    <s v="Diya Mehta"/>
    <s v="YES"/>
    <s v=""/>
    <s v=" "/>
    <x v="3"/>
    <x v="3"/>
    <s v="SUBHRAMOCHAN PARIDA"/>
    <s v="25-06-1975"/>
    <s v="SUBHRAMOCHAN PARIDA"/>
    <s v="27-01-2020"/>
    <x v="2"/>
    <x v="0"/>
    <s v=""/>
    <x v="4"/>
    <s v="No"/>
    <s v="09-03-2020"/>
    <x v="4"/>
    <x v="7"/>
    <s v=""/>
    <s v="MTL21K"/>
    <s v="Agriculture"/>
    <s v="BHUBANESWAR"/>
    <x v="1"/>
    <x v="3"/>
    <s v="OR"/>
    <s v="State Name"/>
    <s v="ODISHA"/>
    <x v="0"/>
    <x v="0"/>
    <n v="44"/>
    <s v="0"/>
    <s v="INDIVIDUAL"/>
    <n v="12000"/>
    <n v="12000"/>
    <n v="12000"/>
    <m/>
    <n v="0"/>
    <n v="13978"/>
    <n v="13978"/>
    <n v="12000"/>
    <n v="22"/>
    <n v="1978"/>
    <n v="0"/>
    <n v="0"/>
    <n v="0"/>
    <n v="13978"/>
  </r>
  <r>
    <s v="State Name"/>
    <s v="0017XTL518"/>
    <x v="0"/>
    <s v="12061"/>
    <s v="PINAKAPANI KANUNGO"/>
    <s v="201"/>
    <s v="DBS"/>
    <x v="30"/>
    <s v="SC"/>
    <s v="630130"/>
    <s v="CUTTACK"/>
    <s v="97956"/>
    <s v="Vivaan Joshi"/>
    <s v="YES"/>
    <s v=""/>
    <s v=" "/>
    <x v="3"/>
    <x v="3"/>
    <s v="KANHU CHARANA RANA"/>
    <s v="01-01-1982"/>
    <s v="KANHU CHARANA RANA"/>
    <s v="27-01-2020"/>
    <x v="2"/>
    <x v="0"/>
    <s v=""/>
    <x v="4"/>
    <s v="No"/>
    <s v="13-03-2020"/>
    <x v="4"/>
    <x v="7"/>
    <s v=""/>
    <s v="MTL16K"/>
    <s v="Agriculture"/>
    <s v="BHUBANESWAR"/>
    <x v="1"/>
    <x v="3"/>
    <s v="OR"/>
    <s v="State Name"/>
    <s v="ODISHA"/>
    <x v="1"/>
    <x v="0"/>
    <n v="38"/>
    <s v="1"/>
    <s v="INDIVIDUAL"/>
    <n v="11200"/>
    <n v="11200"/>
    <n v="9949"/>
    <m/>
    <n v="0"/>
    <n v="11966"/>
    <n v="10629"/>
    <n v="11200"/>
    <n v="22"/>
    <n v="766"/>
    <n v="0"/>
    <n v="0"/>
    <n v="0"/>
    <n v="11966"/>
  </r>
  <r>
    <s v="State Name"/>
    <s v="0017XTL523"/>
    <x v="0"/>
    <s v="11203"/>
    <s v="HIMADRI SEKHAR UPADHYAYA"/>
    <s v="201"/>
    <s v="DBS"/>
    <x v="93"/>
    <s v="SC"/>
    <s v="640041"/>
    <s v="JAGATSINGHPUR"/>
    <s v="97961"/>
    <s v="Kavya Reddy"/>
    <s v="YES"/>
    <s v=""/>
    <s v=" "/>
    <x v="3"/>
    <x v="3"/>
    <s v="BIJAY KUMAR SAMAL"/>
    <s v="12-05-1983"/>
    <s v="MANOJ KUMAR ROUT"/>
    <s v="03-10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6"/>
    <s v="0"/>
    <s v="INDIVIDUAL"/>
    <n v="11200"/>
    <n v="11200"/>
    <n v="10991"/>
    <m/>
    <n v="0"/>
    <n v="14484"/>
    <n v="14118"/>
    <n v="11200"/>
    <n v="1"/>
    <n v="3284"/>
    <n v="0"/>
    <n v="0"/>
    <n v="0"/>
    <n v="14484"/>
  </r>
  <r>
    <s v="State Name"/>
    <s v="0017XTL525"/>
    <x v="0"/>
    <s v="11203"/>
    <s v="HIMADRI SEKHAR UPADHYAYA"/>
    <s v="201"/>
    <s v="DBS"/>
    <x v="93"/>
    <s v="SC"/>
    <s v="640041"/>
    <s v="JAGATSINGHPUR"/>
    <s v="97963"/>
    <s v="Ananya Reddy"/>
    <s v="YES"/>
    <s v=""/>
    <s v=" "/>
    <x v="3"/>
    <x v="3"/>
    <s v="BIJAY KUMAR SAMAL"/>
    <s v="12-06-1980"/>
    <s v="MANOJ KUMAR ROUT"/>
    <s v="03-10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9"/>
    <s v="0"/>
    <s v="INDIVIDUAL"/>
    <n v="20000"/>
    <n v="20000"/>
    <n v="19517"/>
    <m/>
    <n v="0"/>
    <n v="23710"/>
    <n v="23047"/>
    <n v="20000"/>
    <n v="1"/>
    <n v="3710"/>
    <n v="0"/>
    <n v="0"/>
    <n v="0"/>
    <n v="23710"/>
  </r>
  <r>
    <s v="State Name"/>
    <s v="0017XTL521"/>
    <x v="0"/>
    <s v="12062"/>
    <s v="SMRUTI RANJAN ROUT"/>
    <s v="201"/>
    <s v="DBS"/>
    <x v="83"/>
    <s v="SC"/>
    <s v="660053"/>
    <s v="DHENKANAL"/>
    <s v="97959"/>
    <s v="Aarav Reddy"/>
    <s v="YES"/>
    <s v=""/>
    <s v=" "/>
    <x v="3"/>
    <x v="3"/>
    <s v="SANGRAM DALAI"/>
    <s v="11-09-1976"/>
    <s v="SANGRAM DALAI"/>
    <s v="13-01-2020"/>
    <x v="2"/>
    <x v="0"/>
    <s v=""/>
    <x v="4"/>
    <s v="No"/>
    <s v="11-03-2020"/>
    <x v="4"/>
    <x v="7"/>
    <s v=""/>
    <s v="MTL16K"/>
    <s v="Home Loan"/>
    <s v="BHUBANESWAR"/>
    <x v="1"/>
    <x v="3"/>
    <s v="OR"/>
    <s v="State Name"/>
    <s v="ODISHA"/>
    <x v="0"/>
    <x v="0"/>
    <n v="43"/>
    <s v="0"/>
    <s v="INDIVIDUAL"/>
    <n v="10000"/>
    <n v="10000"/>
    <n v="9975"/>
    <m/>
    <n v="0"/>
    <n v="14104"/>
    <n v="14069"/>
    <n v="10000"/>
    <n v="1"/>
    <n v="4104"/>
    <n v="0"/>
    <n v="0"/>
    <n v="0"/>
    <n v="14104"/>
  </r>
  <r>
    <s v="State Name"/>
    <s v="0017XTL528"/>
    <x v="0"/>
    <s v="10892"/>
    <s v="TUKUNA PRADHAN"/>
    <s v="201"/>
    <s v="DBS"/>
    <x v="94"/>
    <s v="SC"/>
    <s v="590133"/>
    <s v="JAJPUR"/>
    <s v="97966"/>
    <s v="Aditya Joshi"/>
    <s v="YES"/>
    <s v=""/>
    <s v=" "/>
    <x v="3"/>
    <x v="3"/>
    <s v="SUNIL PATRA"/>
    <s v="26-06-1983"/>
    <s v="SUNIL PATRA"/>
    <s v="06-02-2020"/>
    <x v="2"/>
    <x v="0"/>
    <s v=""/>
    <x v="4"/>
    <s v="No"/>
    <s v="09-03-2020"/>
    <x v="4"/>
    <x v="7"/>
    <s v=""/>
    <s v="MTL21K"/>
    <s v="Others"/>
    <s v="BHUBANESWAR"/>
    <x v="1"/>
    <x v="3"/>
    <s v="OR"/>
    <s v="State Name"/>
    <s v="ODISHA"/>
    <x v="0"/>
    <x v="0"/>
    <n v="36"/>
    <s v="0"/>
    <s v="INDIVIDUAL"/>
    <n v="5000"/>
    <n v="5000"/>
    <n v="4975"/>
    <m/>
    <n v="0"/>
    <n v="5508"/>
    <n v="5480"/>
    <n v="5000"/>
    <n v="2"/>
    <n v="508"/>
    <n v="0"/>
    <n v="0"/>
    <n v="0"/>
    <n v="5508"/>
  </r>
  <r>
    <s v="State Name"/>
    <s v="0017XTL530"/>
    <x v="0"/>
    <s v="10892"/>
    <s v="TUKUNA PRADHAN"/>
    <s v="201"/>
    <s v="DBS"/>
    <x v="94"/>
    <s v="SC"/>
    <s v="590081"/>
    <s v="JAJPUR"/>
    <s v="97968"/>
    <s v="Aditya Patel"/>
    <s v="YES"/>
    <s v=""/>
    <s v=" "/>
    <x v="3"/>
    <x v="3"/>
    <s v="SWADHIN SABAT"/>
    <s v="11-05-1980"/>
    <s v="SWADHIN SABAT"/>
    <s v="24-02-2020"/>
    <x v="2"/>
    <x v="0"/>
    <s v=""/>
    <x v="4"/>
    <s v="No"/>
    <s v="06-03-2020"/>
    <x v="4"/>
    <x v="7"/>
    <s v=""/>
    <s v="MTL22K"/>
    <s v="Services"/>
    <s v="BHUBANESWAR"/>
    <x v="1"/>
    <x v="3"/>
    <s v="OR"/>
    <s v="State Name"/>
    <s v="ODISHA"/>
    <x v="1"/>
    <x v="0"/>
    <n v="39"/>
    <s v="3"/>
    <s v="INDIVIDUAL"/>
    <n v="4750"/>
    <n v="4750"/>
    <n v="4750"/>
    <m/>
    <n v="0"/>
    <n v="4803"/>
    <n v="4803"/>
    <n v="4750"/>
    <n v="2"/>
    <n v="53"/>
    <n v="0"/>
    <n v="0"/>
    <n v="0"/>
    <n v="4803"/>
  </r>
  <r>
    <s v="State Name"/>
    <s v="0017XTL533"/>
    <x v="0"/>
    <s v="10640"/>
    <s v="RUPESH KUMAR CHOURASIA"/>
    <s v="201"/>
    <s v="DBS"/>
    <x v="82"/>
    <s v="SC"/>
    <s v="620055"/>
    <s v="KHORDHA"/>
    <s v="97971"/>
    <s v="Laksh Sharma"/>
    <s v="YES"/>
    <s v=""/>
    <s v=" "/>
    <x v="3"/>
    <x v="3"/>
    <s v="MADHUSMITA BHOI"/>
    <s v="18-04-1979"/>
    <s v="MADHUSMITA BHOI"/>
    <s v="11-09-2019"/>
    <x v="2"/>
    <x v="0"/>
    <s v=""/>
    <x v="4"/>
    <s v="No"/>
    <s v="03-03-2020"/>
    <x v="4"/>
    <x v="7"/>
    <s v=""/>
    <s v="MTL21K"/>
    <s v="Trade"/>
    <s v="BHUBANESWAR"/>
    <x v="1"/>
    <x v="3"/>
    <s v="OR"/>
    <s v="State Name"/>
    <s v="ODISHA"/>
    <x v="0"/>
    <x v="0"/>
    <n v="40"/>
    <s v="0"/>
    <s v="INDIVIDUAL"/>
    <n v="10000"/>
    <n v="10000"/>
    <n v="9971"/>
    <m/>
    <n v="0"/>
    <n v="10734"/>
    <n v="10703"/>
    <n v="10000"/>
    <n v="4"/>
    <n v="734"/>
    <n v="0"/>
    <n v="0"/>
    <n v="0"/>
    <n v="10734"/>
  </r>
  <r>
    <s v="State Name"/>
    <s v="0017XTL1810"/>
    <x v="0"/>
    <s v="12062"/>
    <s v="SMRUTI RANJAN ROUT"/>
    <s v="201"/>
    <s v="DBS"/>
    <x v="83"/>
    <s v="SC"/>
    <s v="660132"/>
    <s v="DHENKANAL"/>
    <s v="99248"/>
    <s v="Ishaan Gupta"/>
    <s v="YES"/>
    <s v=""/>
    <s v=" "/>
    <x v="3"/>
    <x v="3"/>
    <s v="RAGHUNATH CHANDA"/>
    <s v="05-02-1982"/>
    <s v="RAGHUNATH CHANDA"/>
    <s v="20-01-2020"/>
    <x v="2"/>
    <x v="0"/>
    <s v=""/>
    <x v="4"/>
    <s v="No"/>
    <s v="11-03-2020"/>
    <x v="4"/>
    <x v="7"/>
    <s v=""/>
    <s v="MTL21K"/>
    <s v="Trade"/>
    <s v="BHUBANESWAR"/>
    <x v="1"/>
    <x v="3"/>
    <s v="OR"/>
    <s v="State Name"/>
    <s v="ODISHA"/>
    <x v="0"/>
    <x v="0"/>
    <n v="38"/>
    <s v="0"/>
    <s v="INDIVIDUAL"/>
    <n v="24000"/>
    <n v="24000"/>
    <n v="23765"/>
    <m/>
    <n v="0"/>
    <n v="25462"/>
    <n v="25149"/>
    <n v="24000"/>
    <n v="4"/>
    <n v="1462"/>
    <n v="0"/>
    <n v="0"/>
    <n v="0"/>
    <n v="25462"/>
  </r>
  <r>
    <s v="State Name"/>
    <s v="0017XTL540"/>
    <x v="0"/>
    <s v="10047"/>
    <s v="SUNIL KUMAR"/>
    <s v="201"/>
    <s v="DBS"/>
    <x v="16"/>
    <s v="SC"/>
    <s v="910102"/>
    <s v="MATHURA"/>
    <s v="97978"/>
    <s v="Ananya Verma"/>
    <s v="YES"/>
    <s v=""/>
    <s v=" "/>
    <x v="3"/>
    <x v="3"/>
    <s v="VIJENDER SINGH"/>
    <s v="01-01-1983"/>
    <s v="VIJENDER SINGH"/>
    <s v="06-02-2020"/>
    <x v="2"/>
    <x v="0"/>
    <s v=""/>
    <x v="4"/>
    <s v="No"/>
    <s v="03-03-2020"/>
    <x v="4"/>
    <x v="7"/>
    <s v=""/>
    <s v="MTL22K"/>
    <s v="Home Loan"/>
    <s v="BULANDSHAHR"/>
    <x v="1"/>
    <x v="3"/>
    <s v="UP"/>
    <s v="State Name"/>
    <s v="UTTAR PRADESH"/>
    <x v="0"/>
    <x v="0"/>
    <n v="37"/>
    <s v="0"/>
    <s v="INDIVIDUAL"/>
    <n v="12250"/>
    <n v="12250"/>
    <n v="11802"/>
    <m/>
    <n v="0"/>
    <n v="14221"/>
    <n v="13626"/>
    <n v="12250"/>
    <n v="5"/>
    <n v="1971"/>
    <n v="0"/>
    <n v="0"/>
    <n v="0"/>
    <n v="14221"/>
  </r>
  <r>
    <s v="State Name"/>
    <s v="0017XTL553"/>
    <x v="0"/>
    <s v="10183"/>
    <s v="TOHID ALI"/>
    <s v="201"/>
    <s v="DBS"/>
    <x v="44"/>
    <s v="SC"/>
    <s v="210497"/>
    <s v="HAPUR"/>
    <s v="97991"/>
    <s v="Aarav Mehta"/>
    <s v="YES"/>
    <s v=""/>
    <s v=" "/>
    <x v="3"/>
    <x v="3"/>
    <s v="SATENDRA  SINGH"/>
    <s v="01-01-1974"/>
    <s v="SATENDRA  SINGH"/>
    <s v="09-10-2019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5"/>
    <s v="0"/>
    <s v="INDIVIDUAL"/>
    <n v="20000"/>
    <n v="20000"/>
    <n v="19950"/>
    <m/>
    <n v="0"/>
    <n v="24180"/>
    <n v="24119"/>
    <n v="20000"/>
    <n v="6"/>
    <n v="4180"/>
    <n v="0"/>
    <n v="0"/>
    <n v="0"/>
    <n v="24180"/>
  </r>
  <r>
    <s v="State Name"/>
    <s v="0017XTL546"/>
    <x v="0"/>
    <s v="10183"/>
    <s v="TOHID ALI"/>
    <s v="201"/>
    <s v="DBS"/>
    <x v="44"/>
    <s v="SC"/>
    <s v="210438"/>
    <s v="HAPUR"/>
    <s v="97984"/>
    <s v="Ananya Verma"/>
    <s v="YES"/>
    <s v=""/>
    <s v=" "/>
    <x v="3"/>
    <x v="3"/>
    <s v="DUSHYANT KUMAR"/>
    <s v="01-01-1982"/>
    <s v="SATENDRA  SINGH"/>
    <s v="16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4500"/>
    <n v="4500"/>
    <n v="4260"/>
    <m/>
    <n v="0"/>
    <n v="5241"/>
    <n v="4924"/>
    <n v="4500"/>
    <n v="7"/>
    <n v="741"/>
    <n v="0"/>
    <n v="0"/>
    <n v="0"/>
    <n v="5241"/>
  </r>
  <r>
    <s v="State Name"/>
    <s v="0017XTL547"/>
    <x v="0"/>
    <s v="10183"/>
    <s v="TOHID ALI"/>
    <s v="201"/>
    <s v="DBS"/>
    <x v="44"/>
    <s v="SC"/>
    <s v="210438"/>
    <s v="HAPUR"/>
    <s v="97985"/>
    <s v="Kavya Joshi"/>
    <s v="YES"/>
    <s v=""/>
    <s v=" "/>
    <x v="3"/>
    <x v="3"/>
    <s v="DUSHYANT KUMAR"/>
    <s v="01-01-1982"/>
    <s v="SATENDRA  SINGH"/>
    <s v="16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37"/>
    <s v="0"/>
    <s v="INDIVIDUAL"/>
    <n v="20000"/>
    <n v="20000"/>
    <n v="19679"/>
    <m/>
    <n v="0"/>
    <n v="24423"/>
    <n v="23956"/>
    <n v="20000"/>
    <n v="7"/>
    <n v="4423"/>
    <n v="0"/>
    <n v="0"/>
    <n v="0"/>
    <n v="24423"/>
  </r>
  <r>
    <s v="State Name"/>
    <s v="0017XTL1811"/>
    <x v="0"/>
    <s v="10183"/>
    <s v="TOHID ALI"/>
    <s v="201"/>
    <s v="DBS"/>
    <x v="44"/>
    <s v="SC"/>
    <s v="210056"/>
    <s v="HAPUR"/>
    <s v="99249"/>
    <s v="Ananya Malhotra"/>
    <s v="YES"/>
    <s v=""/>
    <s v=" "/>
    <x v="3"/>
    <x v="3"/>
    <s v="SATENDRA  SINGH"/>
    <s v="23-03-1976"/>
    <s v="SATENDRA  SINGH"/>
    <s v="30-12-2019"/>
    <x v="2"/>
    <x v="0"/>
    <s v=""/>
    <x v="4"/>
    <s v="No"/>
    <s v="06-03-2020"/>
    <x v="4"/>
    <x v="7"/>
    <s v=""/>
    <s v="MTL21K"/>
    <s v="Home Loan"/>
    <s v="BULANDSHAHR"/>
    <x v="1"/>
    <x v="3"/>
    <s v="UP"/>
    <s v="State Name"/>
    <s v="UTTAR PRADESH"/>
    <x v="0"/>
    <x v="0"/>
    <n v="43"/>
    <s v="0"/>
    <s v="INDIVIDUAL"/>
    <n v="5000"/>
    <n v="5000"/>
    <n v="5000"/>
    <m/>
    <n v="0"/>
    <n v="7227"/>
    <n v="7227"/>
    <n v="5000"/>
    <n v="8"/>
    <n v="2227"/>
    <n v="0"/>
    <n v="0"/>
    <n v="0"/>
    <n v="7227"/>
  </r>
  <r>
    <s v="State Name"/>
    <s v="0017XTL557"/>
    <x v="0"/>
    <s v="10183"/>
    <s v="TOHID ALI"/>
    <s v="201"/>
    <s v="DBS"/>
    <x v="44"/>
    <s v="SC"/>
    <s v="210430"/>
    <s v="HAPUR"/>
    <s v="97995"/>
    <s v="Ishaan Gupta"/>
    <s v="YES"/>
    <s v=""/>
    <s v=" "/>
    <x v="3"/>
    <x v="3"/>
    <s v="SUDARSHAN KUMAR"/>
    <s v="01-01-1979"/>
    <s v="ARUN KUMAR PAURUSH"/>
    <s v="31-10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40"/>
    <s v="0"/>
    <s v="INDIVIDUAL"/>
    <n v="4800"/>
    <n v="4800"/>
    <n v="4800"/>
    <m/>
    <n v="0"/>
    <n v="5745"/>
    <n v="5745"/>
    <n v="4800"/>
    <n v="8"/>
    <n v="945"/>
    <n v="0"/>
    <n v="0"/>
    <n v="0"/>
    <n v="5745"/>
  </r>
  <r>
    <s v="State Name"/>
    <s v="0017XTL543"/>
    <x v="0"/>
    <s v="10047"/>
    <s v="SUNIL KUMAR"/>
    <s v="201"/>
    <s v="DBS"/>
    <x v="16"/>
    <s v="SC"/>
    <s v="910190"/>
    <s v="MATHURA"/>
    <s v="97981"/>
    <s v="Ananya Chopra"/>
    <s v="YES"/>
    <s v=""/>
    <s v=" "/>
    <x v="3"/>
    <x v="3"/>
    <s v="VIJENDER SINGH"/>
    <s v="01-01-1975"/>
    <s v="VIJENDER SINGH"/>
    <s v="23-09-2019"/>
    <x v="2"/>
    <x v="0"/>
    <s v=""/>
    <x v="4"/>
    <s v="No"/>
    <s v="10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16000"/>
    <n v="16000"/>
    <n v="14539"/>
    <m/>
    <n v="0"/>
    <n v="16782"/>
    <n v="15201"/>
    <n v="16000"/>
    <n v="12"/>
    <n v="782"/>
    <n v="0"/>
    <n v="0"/>
    <n v="0"/>
    <n v="16782"/>
  </r>
  <r>
    <s v="State Name"/>
    <s v="0017XTL538"/>
    <x v="0"/>
    <s v="10183"/>
    <s v="TOHID ALI"/>
    <s v="201"/>
    <s v="DBS"/>
    <x v="44"/>
    <s v="SC"/>
    <s v="210514"/>
    <s v="HAPUR"/>
    <s v="97976"/>
    <s v="Nisha Patel"/>
    <s v="YES"/>
    <s v=""/>
    <s v=" "/>
    <x v="3"/>
    <x v="3"/>
    <s v="SUDARSHAN KUMAR"/>
    <s v="13-04-1975"/>
    <s v="SATENDRA  SINGH"/>
    <s v="23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10000"/>
    <n v="10000"/>
    <n v="9790"/>
    <m/>
    <n v="0"/>
    <n v="13407"/>
    <n v="13043"/>
    <n v="10000"/>
    <n v="18"/>
    <n v="3407"/>
    <n v="0"/>
    <n v="0"/>
    <n v="0"/>
    <n v="13407"/>
  </r>
  <r>
    <s v="State Name"/>
    <s v="0017XTL555"/>
    <x v="0"/>
    <s v="10183"/>
    <s v="TOHID ALI"/>
    <s v="201"/>
    <s v="DBS"/>
    <x v="44"/>
    <s v="SC"/>
    <s v="210457"/>
    <s v="HAPUR"/>
    <s v="97993"/>
    <s v="Ananya Nair"/>
    <s v="YES"/>
    <s v=""/>
    <s v=" "/>
    <x v="3"/>
    <x v="3"/>
    <s v="UNISH KHAN"/>
    <s v="01-01-1975"/>
    <s v="NARESH KUMAR"/>
    <s v="20-09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44"/>
    <s v="0"/>
    <s v="INDIVIDUAL"/>
    <n v="9600"/>
    <n v="9600"/>
    <n v="9600"/>
    <m/>
    <n v="0"/>
    <n v="11891"/>
    <n v="11891"/>
    <n v="9600"/>
    <n v="18"/>
    <n v="2291"/>
    <n v="0"/>
    <n v="0"/>
    <n v="0"/>
    <n v="11891"/>
  </r>
  <r>
    <s v="State Name"/>
    <s v="0017XTL558"/>
    <x v="0"/>
    <s v="10047"/>
    <s v="SUNIL KUMAR"/>
    <s v="201"/>
    <s v="DBS"/>
    <x v="16"/>
    <s v="SC"/>
    <s v="910108"/>
    <s v="MATHURA"/>
    <s v="97996"/>
    <s v="Meera Joshi"/>
    <s v="YES"/>
    <s v=""/>
    <s v=" "/>
    <x v="3"/>
    <x v="3"/>
    <s v="LOKESH KUMAR"/>
    <s v="16-06-1975"/>
    <s v="MANVEER GANGWAR"/>
    <s v="09-12-2019"/>
    <x v="2"/>
    <x v="0"/>
    <s v=""/>
    <x v="4"/>
    <s v="No"/>
    <s v="09-03-2020"/>
    <x v="4"/>
    <x v="7"/>
    <s v=""/>
    <s v="MTL21K"/>
    <s v="Others"/>
    <s v="BULANDSHAHR"/>
    <x v="1"/>
    <x v="3"/>
    <s v="UP"/>
    <s v="State Name"/>
    <s v="UTTAR PRADESH"/>
    <x v="0"/>
    <x v="0"/>
    <n v="44"/>
    <s v="0"/>
    <s v="INDIVIDUAL"/>
    <n v="9000"/>
    <n v="9000"/>
    <n v="8998"/>
    <m/>
    <n v="0"/>
    <n v="9584"/>
    <n v="9582"/>
    <n v="9000"/>
    <n v="1"/>
    <n v="584"/>
    <n v="0"/>
    <n v="0"/>
    <n v="0"/>
    <n v="9584"/>
  </r>
  <r>
    <s v="State Name"/>
    <s v="0017XTL561"/>
    <x v="0"/>
    <s v="13094"/>
    <s v="URVESH YADAV"/>
    <s v="201"/>
    <s v="DBS"/>
    <x v="54"/>
    <s v="SC"/>
    <s v="980269"/>
    <s v="AGRA"/>
    <s v="97999"/>
    <s v="Kavya Verma"/>
    <s v="YES"/>
    <s v=""/>
    <s v=" "/>
    <x v="3"/>
    <x v="3"/>
    <s v="RAVENDRA KUMAR"/>
    <s v="01-01-1979"/>
    <s v="RAVENDRA KUMAR"/>
    <s v="30-01-2020"/>
    <x v="2"/>
    <x v="0"/>
    <s v=""/>
    <x v="4"/>
    <s v="No"/>
    <s v="11-03-2020"/>
    <x v="4"/>
    <x v="7"/>
    <s v=""/>
    <s v="MTL21K"/>
    <s v="Services"/>
    <s v="BULANDSHAHR"/>
    <x v="1"/>
    <x v="3"/>
    <s v="UP"/>
    <s v="State Name"/>
    <s v="UTTAR PRADESH"/>
    <x v="0"/>
    <x v="0"/>
    <n v="41"/>
    <s v="0"/>
    <s v="INDIVIDUAL"/>
    <n v="11200"/>
    <n v="11200"/>
    <n v="10955"/>
    <m/>
    <n v="0"/>
    <n v="12896"/>
    <n v="12578"/>
    <n v="11200"/>
    <n v="2"/>
    <n v="1696"/>
    <n v="0"/>
    <n v="0"/>
    <n v="0"/>
    <n v="12896"/>
  </r>
  <r>
    <s v="State Name"/>
    <s v="0017XTL568"/>
    <x v="0"/>
    <s v="13094"/>
    <s v="URVESH YADAV"/>
    <s v="201"/>
    <s v="DBS"/>
    <x v="54"/>
    <s v="SC"/>
    <s v="980115"/>
    <s v="AGRA"/>
    <s v="98006"/>
    <s v="Meera Mehta"/>
    <s v="YES"/>
    <s v=""/>
    <s v=" "/>
    <x v="3"/>
    <x v="3"/>
    <s v="MOHD SALEEM"/>
    <s v="01-01-1981"/>
    <s v="KM ARTI"/>
    <s v="09-10-2019"/>
    <x v="2"/>
    <x v="0"/>
    <s v=""/>
    <x v="4"/>
    <s v="No"/>
    <s v="03-03-2020"/>
    <x v="4"/>
    <x v="7"/>
    <s v=""/>
    <s v="MTL21K"/>
    <s v="Trade"/>
    <s v="BULANDSHAHR"/>
    <x v="1"/>
    <x v="3"/>
    <s v="UP"/>
    <s v="State Name"/>
    <s v="UTTAR PRADESH"/>
    <x v="0"/>
    <x v="0"/>
    <n v="38"/>
    <s v="0"/>
    <s v="INDIVIDUAL"/>
    <n v="4200"/>
    <n v="4200"/>
    <n v="4200"/>
    <m/>
    <n v="0"/>
    <n v="4334"/>
    <n v="4334"/>
    <n v="4200"/>
    <n v="2"/>
    <n v="134"/>
    <n v="0"/>
    <n v="0"/>
    <n v="0"/>
    <n v="4334"/>
  </r>
  <r>
    <s v="State Name"/>
    <s v="0017XTL1818"/>
    <x v="0"/>
    <s v="10183"/>
    <s v="TOHID ALI"/>
    <s v="201"/>
    <s v="DBS"/>
    <x v="44"/>
    <s v="SC"/>
    <s v="210111"/>
    <s v="HAPUR"/>
    <s v="99256"/>
    <s v="Ananya Patel"/>
    <s v="YES"/>
    <s v=""/>
    <s v=" "/>
    <x v="3"/>
    <x v="3"/>
    <s v="UNISH KHAN"/>
    <s v="01-01-1979"/>
    <s v="NARESH KUMAR"/>
    <s v="17-09-2019"/>
    <x v="2"/>
    <x v="0"/>
    <s v=""/>
    <x v="4"/>
    <s v="No"/>
    <s v="05-03-2020"/>
    <x v="4"/>
    <x v="7"/>
    <s v=""/>
    <s v="MTL21K"/>
    <s v="Trade"/>
    <s v="BULANDSHAHR"/>
    <x v="1"/>
    <x v="3"/>
    <s v="UP"/>
    <s v="State Name"/>
    <s v="UTTAR PRADESH"/>
    <x v="0"/>
    <x v="0"/>
    <n v="40"/>
    <s v="0"/>
    <s v="INDIVIDUAL"/>
    <n v="6000"/>
    <n v="6000"/>
    <n v="5781"/>
    <m/>
    <n v="0"/>
    <n v="3426"/>
    <n v="3078"/>
    <n v="2125"/>
    <n v="3"/>
    <n v="1079"/>
    <n v="0"/>
    <n v="222"/>
    <n v="2"/>
    <n v="3204"/>
  </r>
  <r>
    <s v="State Name"/>
    <s v="0017XTL572"/>
    <x v="0"/>
    <s v="10183"/>
    <s v="TOHID ALI"/>
    <s v="201"/>
    <s v="DBS"/>
    <x v="44"/>
    <s v="SC"/>
    <s v="210487"/>
    <s v="HAPUR"/>
    <s v="98010"/>
    <s v="Meera Joshi"/>
    <s v="YES"/>
    <s v=""/>
    <s v=" "/>
    <x v="3"/>
    <x v="3"/>
    <s v="SATENDRA  SINGH"/>
    <s v="01-01-1974"/>
    <s v="SATENDRA  SINGH"/>
    <s v="17-09-2019"/>
    <x v="2"/>
    <x v="0"/>
    <s v=""/>
    <x v="4"/>
    <s v="No"/>
    <s v="10-03-2020"/>
    <x v="4"/>
    <x v="7"/>
    <s v=""/>
    <s v="MTL21K"/>
    <s v="Trade"/>
    <s v="BULANDSHAHR"/>
    <x v="1"/>
    <x v="3"/>
    <s v="UP"/>
    <s v="State Name"/>
    <s v="UTTAR PRADESH"/>
    <x v="0"/>
    <x v="0"/>
    <n v="45"/>
    <s v="0"/>
    <s v="INDIVIDUAL"/>
    <n v="12000"/>
    <n v="12000"/>
    <n v="12000"/>
    <m/>
    <n v="0"/>
    <n v="14013"/>
    <n v="14013"/>
    <n v="12000"/>
    <n v="4"/>
    <n v="2013"/>
    <n v="0"/>
    <n v="0"/>
    <n v="0"/>
    <n v="14013"/>
  </r>
  <r>
    <s v="State Name"/>
    <s v="0017XTL579"/>
    <x v="0"/>
    <s v="12097"/>
    <s v="ANINDITA BHAUMIK"/>
    <s v="201"/>
    <s v="DBS"/>
    <x v="73"/>
    <s v="SC"/>
    <s v="770024"/>
    <s v="GOLAGHAT"/>
    <s v="98017"/>
    <s v="Diya Joshi"/>
    <s v="YES"/>
    <s v=""/>
    <s v=" "/>
    <x v="3"/>
    <x v="3"/>
    <s v="Dipeeka Ghosh"/>
    <s v="17-03-1983"/>
    <s v="Dipeeka Ghosh"/>
    <s v="16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0"/>
    <x v="0"/>
    <n v="36"/>
    <s v="0"/>
    <s v="INDIVIDUAL"/>
    <n v="20000"/>
    <n v="15025"/>
    <n v="14950"/>
    <m/>
    <n v="0"/>
    <n v="21517"/>
    <n v="21409"/>
    <n v="15025"/>
    <n v="4"/>
    <n v="6492"/>
    <n v="0"/>
    <n v="0"/>
    <n v="0"/>
    <n v="21517"/>
  </r>
  <r>
    <s v="State Name"/>
    <s v="0017XTL582"/>
    <x v="0"/>
    <s v="10961"/>
    <s v="NAYAN JYOTI SARMAH"/>
    <s v="201"/>
    <s v="DBS"/>
    <x v="31"/>
    <s v="SC"/>
    <s v="570113"/>
    <s v="Mangaldoi"/>
    <s v="98020"/>
    <s v="Ananya Verma"/>
    <s v="YES"/>
    <s v=""/>
    <s v=" "/>
    <x v="3"/>
    <x v="3"/>
    <s v="CHANAKYA RABHA"/>
    <s v="01-01-1979"/>
    <s v="CHANAKYA RABHA"/>
    <s v="30-09-2019"/>
    <x v="2"/>
    <x v="0"/>
    <s v=""/>
    <x v="4"/>
    <s v="No"/>
    <s v="11-03-2020"/>
    <x v="4"/>
    <x v="7"/>
    <s v=""/>
    <s v="MTL21K"/>
    <s v="Home Loan"/>
    <s v="GUWAAHATI"/>
    <x v="1"/>
    <x v="3"/>
    <s v="AS"/>
    <s v="State Name"/>
    <s v="ASSAM"/>
    <x v="0"/>
    <x v="0"/>
    <n v="40"/>
    <s v="0"/>
    <s v="INDIVIDUAL"/>
    <n v="16000"/>
    <n v="16000"/>
    <n v="15850"/>
    <m/>
    <n v="0"/>
    <n v="18989"/>
    <n v="18811"/>
    <n v="16000"/>
    <n v="5"/>
    <n v="2989"/>
    <n v="0"/>
    <n v="0"/>
    <n v="0"/>
    <n v="18989"/>
  </r>
  <r>
    <s v="State Name"/>
    <s v="0017XTL583"/>
    <x v="0"/>
    <s v="11955"/>
    <s v="LEKHAN KONWAR"/>
    <s v="201"/>
    <s v="DBS"/>
    <x v="46"/>
    <s v="SC"/>
    <s v="560021"/>
    <s v="Guwahati"/>
    <s v="98021"/>
    <s v="Diya Nair"/>
    <s v="YES"/>
    <s v=""/>
    <s v=" "/>
    <x v="3"/>
    <x v="3"/>
    <s v="JUBER AHMED"/>
    <s v="16-02-1983"/>
    <s v="JUBER AHMED"/>
    <s v="19-09-2019"/>
    <x v="2"/>
    <x v="0"/>
    <s v=""/>
    <x v="4"/>
    <s v="No"/>
    <s v="05-03-2020"/>
    <x v="4"/>
    <x v="7"/>
    <s v=""/>
    <s v="MTL21K"/>
    <s v="Others"/>
    <s v="GUWAAHATI"/>
    <x v="1"/>
    <x v="3"/>
    <s v="AS"/>
    <s v="State Name"/>
    <s v="ASSAM"/>
    <x v="0"/>
    <x v="0"/>
    <n v="36"/>
    <s v="0"/>
    <s v="INDIVIDUAL"/>
    <n v="25000"/>
    <n v="25000"/>
    <n v="23295"/>
    <m/>
    <n v="0"/>
    <n v="32137"/>
    <n v="29467"/>
    <n v="25000"/>
    <n v="6"/>
    <n v="7137"/>
    <n v="0"/>
    <n v="0"/>
    <n v="0"/>
    <n v="32137"/>
  </r>
  <r>
    <s v="State Name"/>
    <s v="0017XTL585"/>
    <x v="0"/>
    <s v="10961"/>
    <s v="NAYAN JYOTI SARMAH"/>
    <s v="201"/>
    <s v="DBS"/>
    <x v="31"/>
    <s v="SC"/>
    <s v="570146"/>
    <s v="Mangaldoi"/>
    <s v="98023"/>
    <s v="Vivaan Chopra"/>
    <s v="YES"/>
    <s v=""/>
    <s v=" "/>
    <x v="3"/>
    <x v="3"/>
    <s v="HIRAK JYOTI BORA"/>
    <s v="02-11-1982"/>
    <s v="HIRAK JYOTI BORA"/>
    <s v="30-09-2019"/>
    <x v="2"/>
    <x v="0"/>
    <s v=""/>
    <x v="4"/>
    <s v="No"/>
    <s v="06-03-2020"/>
    <x v="4"/>
    <x v="7"/>
    <s v=""/>
    <s v="MTL21K"/>
    <s v="Production"/>
    <s v="GUWAAHATI"/>
    <x v="1"/>
    <x v="3"/>
    <s v="AS"/>
    <s v="State Name"/>
    <s v="ASSAM"/>
    <x v="0"/>
    <x v="0"/>
    <n v="37"/>
    <s v="0"/>
    <s v="INDIVIDUAL"/>
    <n v="18000"/>
    <n v="18000"/>
    <n v="17620"/>
    <m/>
    <n v="0"/>
    <n v="22018"/>
    <n v="21494"/>
    <n v="18000"/>
    <n v="6"/>
    <n v="4018"/>
    <n v="0"/>
    <n v="0"/>
    <n v="0"/>
    <n v="22018"/>
  </r>
  <r>
    <s v="State Name"/>
    <s v="0017XTL594"/>
    <x v="0"/>
    <s v="11055"/>
    <s v="MANAS PROTIM HAZARIKA"/>
    <s v="201"/>
    <s v="DBS"/>
    <x v="48"/>
    <s v="SC"/>
    <s v="680069"/>
    <s v="SONITPUR"/>
    <s v="98032"/>
    <s v="Laksh Malhotra"/>
    <s v="YES"/>
    <s v=""/>
    <s v=" "/>
    <x v="3"/>
    <x v="3"/>
    <s v="LABAJIT KALITA"/>
    <s v="20-08-1983"/>
    <s v="BIKASH LAHAN"/>
    <s v="14-02-2020"/>
    <x v="2"/>
    <x v="0"/>
    <s v=""/>
    <x v="4"/>
    <s v="No"/>
    <s v="02-03-2020"/>
    <x v="4"/>
    <x v="7"/>
    <s v=""/>
    <s v="MTL16K"/>
    <s v="Services"/>
    <s v="GUWAAHATI"/>
    <x v="1"/>
    <x v="3"/>
    <s v="AS"/>
    <s v="State Name"/>
    <s v="ASSAM"/>
    <x v="0"/>
    <x v="0"/>
    <n v="36"/>
    <s v="0"/>
    <s v="INDIVIDUAL"/>
    <n v="5000"/>
    <n v="5000"/>
    <n v="4900"/>
    <m/>
    <n v="0"/>
    <n v="5953"/>
    <n v="5834"/>
    <n v="5000"/>
    <n v="11"/>
    <n v="953"/>
    <n v="0"/>
    <n v="0"/>
    <n v="0"/>
    <n v="5953"/>
  </r>
  <r>
    <s v="State Name"/>
    <s v="0017XTL591"/>
    <x v="0"/>
    <s v="12097"/>
    <s v="ANINDITA BHAUMIK"/>
    <s v="201"/>
    <s v="DBS"/>
    <x v="73"/>
    <s v="SC"/>
    <s v="770076"/>
    <s v="GOLAGHAT"/>
    <s v="98029"/>
    <s v="Laksh Reddy"/>
    <s v="YES"/>
    <s v=""/>
    <s v=" "/>
    <x v="3"/>
    <x v="3"/>
    <s v="KULDIP PAO"/>
    <s v="28-03-1977"/>
    <s v="MAINAW BASUMATRY"/>
    <s v="16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2"/>
    <s v="0"/>
    <s v="INDIVIDUAL"/>
    <n v="6500"/>
    <n v="6500"/>
    <n v="6497"/>
    <m/>
    <n v="0"/>
    <n v="5073"/>
    <n v="5069"/>
    <n v="4540"/>
    <n v="11"/>
    <n v="515"/>
    <n v="0"/>
    <n v="18"/>
    <n v="0"/>
    <n v="5055"/>
  </r>
  <r>
    <s v="State Name"/>
    <s v="0017XTL592"/>
    <x v="0"/>
    <s v="10961"/>
    <s v="NAYAN JYOTI SARMAH"/>
    <s v="201"/>
    <s v="DBS"/>
    <x v="31"/>
    <s v="SC"/>
    <s v="570017"/>
    <s v="Mangaldoi"/>
    <s v="98030"/>
    <s v="Nisha Mehta"/>
    <s v="YES"/>
    <s v=""/>
    <s v=" "/>
    <x v="3"/>
    <x v="3"/>
    <s v="KOUSHIK SAIKIA"/>
    <s v="31-10-1980"/>
    <s v="KOUSHIK SAIKIA"/>
    <s v="30-09-2019"/>
    <x v="2"/>
    <x v="0"/>
    <s v=""/>
    <x v="4"/>
    <s v="No"/>
    <s v="13-03-2020"/>
    <x v="4"/>
    <x v="7"/>
    <s v=""/>
    <s v="MTL21K"/>
    <s v="Services"/>
    <s v="GUWAAHATI"/>
    <x v="1"/>
    <x v="3"/>
    <s v="AS"/>
    <s v="State Name"/>
    <s v="ASSAM"/>
    <x v="0"/>
    <x v="0"/>
    <n v="39"/>
    <s v="0"/>
    <s v="INDIVIDUAL"/>
    <n v="4200"/>
    <n v="4200"/>
    <n v="4100"/>
    <m/>
    <n v="0"/>
    <n v="4490"/>
    <n v="4383"/>
    <n v="4200"/>
    <n v="1"/>
    <n v="290"/>
    <n v="0"/>
    <n v="0"/>
    <n v="0"/>
    <n v="4490"/>
  </r>
  <r>
    <s v="State Name"/>
    <s v="0017XTL611"/>
    <x v="0"/>
    <s v="13111"/>
    <s v="SHANTUMONI BORAH"/>
    <s v="201"/>
    <s v="DBS"/>
    <x v="34"/>
    <s v="SC"/>
    <s v="740047"/>
    <s v="BISWANATH"/>
    <s v="98049"/>
    <s v="Laksh Chopra"/>
    <s v="YES"/>
    <s v=""/>
    <s v=" "/>
    <x v="3"/>
    <x v="3"/>
    <s v="MRITUNJOY MANDAL"/>
    <s v="01-10-1978"/>
    <s v="MRITUNJOY MANDAL"/>
    <s v="2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41"/>
    <s v="0"/>
    <s v="INDIVIDUAL"/>
    <n v="6000"/>
    <n v="6000"/>
    <n v="5925"/>
    <m/>
    <n v="0"/>
    <n v="3228"/>
    <n v="3188"/>
    <n v="2123"/>
    <n v="2"/>
    <n v="1080"/>
    <n v="15"/>
    <n v="10"/>
    <n v="0"/>
    <n v="3203"/>
  </r>
  <r>
    <s v="State Name"/>
    <s v="0017XTL596"/>
    <x v="0"/>
    <s v="11055"/>
    <s v="MANAS PROTIM HAZARIKA"/>
    <s v="201"/>
    <s v="DBS"/>
    <x v="48"/>
    <s v="SC"/>
    <s v="680121"/>
    <s v="SONITPUR"/>
    <s v="98034"/>
    <s v="Nisha Chopra"/>
    <s v="YES"/>
    <s v=""/>
    <s v=" "/>
    <x v="3"/>
    <x v="3"/>
    <s v="DEBABROT BORAH"/>
    <s v="30-04-1980"/>
    <s v="DEBABROT BORAH"/>
    <s v="28-02-2020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39"/>
    <s v="0"/>
    <s v="INDIVIDUAL"/>
    <n v="22000"/>
    <n v="22000"/>
    <n v="21875"/>
    <m/>
    <n v="0"/>
    <n v="25143"/>
    <n v="25000"/>
    <n v="22000"/>
    <n v="3"/>
    <n v="3143"/>
    <n v="0"/>
    <n v="0"/>
    <n v="0"/>
    <n v="25143"/>
  </r>
  <r>
    <s v="State Name"/>
    <s v="0017XTL608"/>
    <x v="0"/>
    <s v="10961"/>
    <s v="NAYAN JYOTI SARMAH"/>
    <s v="201"/>
    <s v="DBS"/>
    <x v="31"/>
    <s v="SC"/>
    <s v="570071"/>
    <s v="Mangaldoi"/>
    <s v="98046"/>
    <s v="Vivaan Mehta"/>
    <s v="YES"/>
    <s v=""/>
    <s v=" "/>
    <x v="3"/>
    <x v="3"/>
    <s v="SANGKAR PEGU"/>
    <s v="20-10-1976"/>
    <s v="SANGKAR PEGU"/>
    <s v="03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43"/>
    <s v="0"/>
    <s v="INDIVIDUAL"/>
    <n v="7500"/>
    <n v="7500"/>
    <n v="7500"/>
    <m/>
    <n v="0"/>
    <n v="9311"/>
    <n v="9311"/>
    <n v="7500"/>
    <n v="4"/>
    <n v="1811"/>
    <n v="0"/>
    <n v="0"/>
    <n v="0"/>
    <n v="9311"/>
  </r>
  <r>
    <s v="State Name"/>
    <s v="0017XTL603"/>
    <x v="0"/>
    <s v="10961"/>
    <s v="NAYAN JYOTI SARMAH"/>
    <s v="201"/>
    <s v="DBS"/>
    <x v="31"/>
    <s v="SC"/>
    <s v="570148"/>
    <s v="Mangaldoi"/>
    <s v="98041"/>
    <s v="Aditya Reddy"/>
    <s v="YES"/>
    <s v=""/>
    <s v=" "/>
    <x v="3"/>
    <x v="3"/>
    <s v="BIJUBAR RAHMAN"/>
    <s v="01-01-1983"/>
    <s v="BIJUBAR RAHMAN"/>
    <s v="26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22750"/>
    <n v="16625"/>
    <n v="16229"/>
    <m/>
    <n v="0"/>
    <n v="20233"/>
    <n v="19675"/>
    <n v="16625"/>
    <n v="5"/>
    <n v="3608"/>
    <n v="0"/>
    <n v="0"/>
    <n v="0"/>
    <n v="20233"/>
  </r>
  <r>
    <s v="State Name"/>
    <s v="0017XTL607"/>
    <x v="0"/>
    <s v="11955"/>
    <s v="LEKHAN KONWAR"/>
    <s v="201"/>
    <s v="DBS"/>
    <x v="46"/>
    <s v="SC"/>
    <s v="560048"/>
    <s v="Guwahati"/>
    <s v="98045"/>
    <s v="Kavya Mehta"/>
    <s v="YES"/>
    <s v=""/>
    <s v=" "/>
    <x v="3"/>
    <x v="3"/>
    <s v="SHOBHA RAY"/>
    <s v="20-01-1983"/>
    <s v="SHOBHA RAY"/>
    <s v="09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12000"/>
    <n v="12000"/>
    <n v="11925"/>
    <m/>
    <n v="0"/>
    <n v="12864"/>
    <n v="12784"/>
    <n v="12000"/>
    <n v="6"/>
    <n v="864"/>
    <n v="0"/>
    <n v="0"/>
    <n v="0"/>
    <n v="12864"/>
  </r>
  <r>
    <s v="State Name"/>
    <s v="0017XTL601"/>
    <x v="0"/>
    <s v="13111"/>
    <s v="SHANTUMONI BORAH"/>
    <s v="201"/>
    <s v="DBS"/>
    <x v="34"/>
    <s v="SC"/>
    <s v="740075"/>
    <s v="BISWANATH"/>
    <s v="98039"/>
    <s v="Kavya Reddy"/>
    <s v="YES"/>
    <s v=""/>
    <s v=" "/>
    <x v="3"/>
    <x v="3"/>
    <s v="MRITUNJOY MANDAL"/>
    <s v="19-02-1975"/>
    <s v="MRITUNJOY MANDAL"/>
    <s v="07-02-2020"/>
    <x v="2"/>
    <x v="0"/>
    <s v=""/>
    <x v="4"/>
    <s v="No"/>
    <s v="06-03-2020"/>
    <x v="4"/>
    <x v="7"/>
    <s v=""/>
    <s v="MTL16K"/>
    <s v="Trade"/>
    <s v="GUWAAHATI"/>
    <x v="1"/>
    <x v="3"/>
    <s v="AS"/>
    <s v="State Name"/>
    <s v="ASSAM"/>
    <x v="0"/>
    <x v="0"/>
    <n v="45"/>
    <s v="0"/>
    <s v="INDIVIDUAL"/>
    <n v="20000"/>
    <n v="20000"/>
    <n v="18270"/>
    <m/>
    <n v="0"/>
    <n v="21617"/>
    <n v="19535"/>
    <n v="20000"/>
    <n v="6"/>
    <n v="1617"/>
    <n v="0"/>
    <n v="0"/>
    <n v="0"/>
    <n v="21617"/>
  </r>
  <r>
    <s v="State Name"/>
    <s v="0017XTL597"/>
    <x v="0"/>
    <s v="11955"/>
    <s v="LEKHAN KONWAR"/>
    <s v="201"/>
    <s v="DBS"/>
    <x v="46"/>
    <s v="SC"/>
    <s v="560093"/>
    <s v="Guwahati"/>
    <s v="98035"/>
    <s v="Aarav Joshi"/>
    <s v="YES"/>
    <s v=""/>
    <s v=" "/>
    <x v="3"/>
    <x v="3"/>
    <s v="RAHUL KUMAR BAITHA"/>
    <s v="01-01-1976"/>
    <s v="SHOBHA RAY"/>
    <s v="13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43"/>
    <s v="0"/>
    <s v="INDIVIDUAL"/>
    <n v="1600"/>
    <n v="1600"/>
    <n v="1600"/>
    <m/>
    <n v="0"/>
    <n v="1763"/>
    <n v="1763"/>
    <n v="1600"/>
    <n v="7"/>
    <n v="163"/>
    <n v="0"/>
    <n v="0"/>
    <n v="0"/>
    <n v="1763"/>
  </r>
  <r>
    <s v="State Name"/>
    <s v="0017XTL606"/>
    <x v="0"/>
    <s v="11955"/>
    <s v="LEKHAN KONWAR"/>
    <s v="201"/>
    <s v="DBS"/>
    <x v="46"/>
    <s v="SC"/>
    <s v="560164"/>
    <s v="Guwahati"/>
    <s v="98044"/>
    <s v="Kavya Nair"/>
    <s v="YES"/>
    <s v=""/>
    <s v=" "/>
    <x v="3"/>
    <x v="3"/>
    <s v="JUBER AHMED"/>
    <s v="01-01-1975"/>
    <s v="JUBER AHMED"/>
    <s v="16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44"/>
    <s v="0"/>
    <s v="INDIVIDUAL"/>
    <n v="14000"/>
    <n v="14000"/>
    <n v="13514"/>
    <m/>
    <n v="0"/>
    <n v="15375"/>
    <n v="14797"/>
    <n v="14000"/>
    <n v="8"/>
    <n v="1375"/>
    <n v="0"/>
    <n v="0"/>
    <n v="0"/>
    <n v="15375"/>
  </r>
  <r>
    <s v="State Name"/>
    <s v="0017XTL598"/>
    <x v="0"/>
    <s v="11955"/>
    <s v="LEKHAN KONWAR"/>
    <s v="201"/>
    <s v="DBS"/>
    <x v="46"/>
    <s v="SC"/>
    <s v="560007"/>
    <s v="Guwahati"/>
    <s v="98036"/>
    <s v="Aditya Verma"/>
    <s v="YES"/>
    <s v=""/>
    <s v=" "/>
    <x v="3"/>
    <x v="3"/>
    <s v="HIMANGSHU KALITA"/>
    <s v="01-01-1977"/>
    <s v="HIMANGSHU KALITA"/>
    <s v="30-09-2019"/>
    <x v="2"/>
    <x v="0"/>
    <s v=""/>
    <x v="4"/>
    <s v="No"/>
    <s v="12-03-2020"/>
    <x v="4"/>
    <x v="7"/>
    <s v=""/>
    <s v="MTL21K"/>
    <s v="Trade"/>
    <s v="GUWAAHATI"/>
    <x v="1"/>
    <x v="3"/>
    <s v="AS"/>
    <s v="State Name"/>
    <s v="ASSAM"/>
    <x v="0"/>
    <x v="0"/>
    <n v="42"/>
    <s v="0"/>
    <s v="INDIVIDUAL"/>
    <n v="12000"/>
    <n v="12000"/>
    <n v="11998"/>
    <m/>
    <n v="0"/>
    <n v="12418"/>
    <n v="12416"/>
    <n v="12000"/>
    <n v="10"/>
    <n v="418"/>
    <n v="0"/>
    <n v="0"/>
    <n v="0"/>
    <n v="12418"/>
  </r>
  <r>
    <s v="State Name"/>
    <s v="0017XTL599"/>
    <x v="0"/>
    <s v="10961"/>
    <s v="NAYAN JYOTI SARMAH"/>
    <s v="201"/>
    <s v="DBS"/>
    <x v="31"/>
    <s v="SC"/>
    <s v="570083"/>
    <s v="Mangaldoi"/>
    <s v="98037"/>
    <s v="Laksh Malhotra"/>
    <s v="YES"/>
    <s v=""/>
    <s v=" "/>
    <x v="3"/>
    <x v="3"/>
    <s v="ACHYUT LAHKAR"/>
    <s v="01-03-1981"/>
    <s v="ACHYUT LAHKAR"/>
    <s v="25-09-2019"/>
    <x v="2"/>
    <x v="0"/>
    <s v=""/>
    <x v="4"/>
    <s v="No"/>
    <s v="13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8000"/>
    <n v="8000"/>
    <n v="7997"/>
    <m/>
    <n v="0"/>
    <n v="8687"/>
    <n v="8683"/>
    <n v="8000"/>
    <n v="12"/>
    <n v="687"/>
    <n v="0"/>
    <n v="0"/>
    <n v="0"/>
    <n v="8687"/>
  </r>
  <r>
    <s v="State Name"/>
    <s v="0017XTL615"/>
    <x v="0"/>
    <s v="12031"/>
    <s v="RAJESH KUMAR"/>
    <s v="201"/>
    <s v="DBS"/>
    <x v="74"/>
    <s v="SC"/>
    <s v="780037"/>
    <s v="DHANBAD"/>
    <s v="98053"/>
    <s v="Vivaan Verma"/>
    <s v="YES"/>
    <s v=""/>
    <s v=" "/>
    <x v="3"/>
    <x v="3"/>
    <s v="Soumen Das"/>
    <s v="01-01-1983"/>
    <s v="Soumen Das"/>
    <s v="11-11-2019"/>
    <x v="2"/>
    <x v="0"/>
    <s v=""/>
    <x v="4"/>
    <s v="No"/>
    <s v="10-03-2020"/>
    <x v="4"/>
    <x v="7"/>
    <s v=""/>
    <s v="MTL21K"/>
    <s v="Home Loan"/>
    <s v="HOWRAH"/>
    <x v="1"/>
    <x v="3"/>
    <s v="JH"/>
    <s v="State Name"/>
    <s v="JHARKHAND"/>
    <x v="0"/>
    <x v="0"/>
    <n v="36"/>
    <s v="0"/>
    <s v="INDIVIDUAL"/>
    <n v="10000"/>
    <n v="10000"/>
    <n v="9875"/>
    <m/>
    <n v="0"/>
    <n v="12218"/>
    <n v="12065"/>
    <n v="10000"/>
    <n v="13"/>
    <n v="2218"/>
    <n v="0"/>
    <n v="0"/>
    <n v="0"/>
    <n v="12218"/>
  </r>
  <r>
    <s v="State Name"/>
    <s v="0017XTL619"/>
    <x v="0"/>
    <s v="12031"/>
    <s v="RAJESH KUMAR"/>
    <s v="201"/>
    <s v="DBS"/>
    <x v="74"/>
    <s v="SC"/>
    <s v="780037"/>
    <s v="DHANBAD"/>
    <s v="98057"/>
    <s v="Diya Mehta"/>
    <s v="YES"/>
    <s v=""/>
    <s v=" "/>
    <x v="3"/>
    <x v="3"/>
    <s v="Soumen Das"/>
    <s v="01-01-1981"/>
    <s v="Soumen Das"/>
    <s v="11-11-2019"/>
    <x v="2"/>
    <x v="0"/>
    <s v=""/>
    <x v="4"/>
    <s v="No"/>
    <s v="10-03-2020"/>
    <x v="4"/>
    <x v="7"/>
    <s v=""/>
    <s v="MTL21K"/>
    <s v="Services"/>
    <s v="HOWRAH"/>
    <x v="1"/>
    <x v="3"/>
    <s v="JH"/>
    <s v="State Name"/>
    <s v="JHARKHAND"/>
    <x v="1"/>
    <x v="0"/>
    <n v="38"/>
    <s v="1"/>
    <s v="INDIVIDUAL"/>
    <n v="10000"/>
    <n v="10000"/>
    <n v="10000"/>
    <m/>
    <n v="0"/>
    <n v="11608"/>
    <n v="11608"/>
    <n v="10000"/>
    <n v="17"/>
    <n v="1608"/>
    <n v="0"/>
    <n v="0"/>
    <n v="0"/>
    <n v="11608"/>
  </r>
  <r>
    <s v="State Name"/>
    <s v="0017XTL621"/>
    <x v="0"/>
    <s v="12031"/>
    <s v="RAJESH KUMAR"/>
    <s v="201"/>
    <s v="DBS"/>
    <x v="74"/>
    <s v="SC"/>
    <s v="780036"/>
    <s v="DHANBAD"/>
    <s v="98059"/>
    <s v="Ananya Joshi"/>
    <s v="YES"/>
    <s v=""/>
    <s v=" "/>
    <x v="3"/>
    <x v="3"/>
    <s v="Soumen Das"/>
    <s v="01-01-1976"/>
    <s v="Soumen Das"/>
    <s v="03-12-2019"/>
    <x v="2"/>
    <x v="0"/>
    <s v=""/>
    <x v="4"/>
    <s v="No"/>
    <s v="06-03-2020"/>
    <x v="4"/>
    <x v="7"/>
    <s v=""/>
    <s v="MTL21K"/>
    <s v="Trade"/>
    <s v="HOWRAH"/>
    <x v="1"/>
    <x v="3"/>
    <s v="JH"/>
    <s v="State Name"/>
    <s v="JHARKHAND"/>
    <x v="0"/>
    <x v="0"/>
    <n v="43"/>
    <s v="0"/>
    <s v="INDIVIDUAL"/>
    <n v="6000"/>
    <n v="6000"/>
    <n v="6000"/>
    <m/>
    <n v="0"/>
    <n v="6783"/>
    <n v="6783"/>
    <n v="6000"/>
    <n v="1"/>
    <n v="783"/>
    <n v="0"/>
    <n v="0"/>
    <n v="0"/>
    <n v="6783"/>
  </r>
  <r>
    <s v="State Name"/>
    <s v="0017XTL633"/>
    <x v="0"/>
    <s v="10035"/>
    <s v="HIMANSHU SINGH"/>
    <s v="201"/>
    <s v="DBS"/>
    <x v="37"/>
    <s v="SC"/>
    <s v="610081"/>
    <s v="Barddhaman"/>
    <s v="98071"/>
    <s v="Aarav Gupta"/>
    <s v="YES"/>
    <s v=""/>
    <s v=" "/>
    <x v="3"/>
    <x v="3"/>
    <s v="SOUMEN DAS"/>
    <s v="01-01-1982"/>
    <s v="SOUMEN DAS"/>
    <s v="10-12-2019"/>
    <x v="2"/>
    <x v="0"/>
    <s v=""/>
    <x v="4"/>
    <s v="No"/>
    <s v="09-03-2020"/>
    <x v="4"/>
    <x v="7"/>
    <s v=""/>
    <s v="MTL16K"/>
    <s v="Agriculture"/>
    <s v="HOWRAH"/>
    <x v="1"/>
    <x v="3"/>
    <s v="WB"/>
    <s v="State Name"/>
    <s v="WEST BENGAL"/>
    <x v="0"/>
    <x v="0"/>
    <n v="37"/>
    <s v="0"/>
    <s v="INDIVIDUAL"/>
    <n v="20000"/>
    <n v="20000"/>
    <n v="18407"/>
    <m/>
    <n v="0"/>
    <n v="22064"/>
    <n v="20147"/>
    <n v="20000"/>
    <n v="1"/>
    <n v="2064"/>
    <n v="0"/>
    <n v="0"/>
    <n v="0"/>
    <n v="22064"/>
  </r>
  <r>
    <s v="State Name"/>
    <s v="0017XTL625"/>
    <x v="0"/>
    <s v="10037"/>
    <s v="RAJESH PRATAP"/>
    <s v="201"/>
    <s v="DBS"/>
    <x v="90"/>
    <s v="SC"/>
    <s v="580194"/>
    <s v="TARKESHWER"/>
    <s v="98063"/>
    <s v="Ishaan Verma"/>
    <s v="YES"/>
    <s v=""/>
    <s v=" "/>
    <x v="3"/>
    <x v="3"/>
    <s v="CHANDAN GHOSH"/>
    <s v="01-01-1984"/>
    <s v="CHANDAN GHOSH"/>
    <s v="14-02-2020"/>
    <x v="2"/>
    <x v="0"/>
    <s v=""/>
    <x v="4"/>
    <s v="No"/>
    <s v="13-03-2020"/>
    <x v="4"/>
    <x v="7"/>
    <s v=""/>
    <s v="MTL22K"/>
    <s v="Agriculture"/>
    <s v="HOWRAH"/>
    <x v="1"/>
    <x v="3"/>
    <s v="WB"/>
    <s v="State Name"/>
    <s v="WEST BENGAL"/>
    <x v="0"/>
    <x v="0"/>
    <n v="36"/>
    <s v="0"/>
    <s v="INDIVIDUAL"/>
    <n v="6000"/>
    <n v="6000"/>
    <n v="5997"/>
    <m/>
    <n v="0"/>
    <n v="4379"/>
    <n v="4375"/>
    <n v="3152"/>
    <n v="2"/>
    <n v="842"/>
    <n v="0"/>
    <n v="384"/>
    <n v="4"/>
    <n v="3994"/>
  </r>
  <r>
    <s v="State Name"/>
    <s v="0017XTL635"/>
    <x v="0"/>
    <s v="10035"/>
    <s v="HIMANSHU SINGH"/>
    <s v="201"/>
    <s v="DBS"/>
    <x v="15"/>
    <s v="SC"/>
    <s v="690042"/>
    <s v="PASCHIM BARDHHAMAN"/>
    <s v="98073"/>
    <s v="Laksh Patel"/>
    <s v="YES"/>
    <s v=""/>
    <s v=" "/>
    <x v="3"/>
    <x v="3"/>
    <s v="BIKRAM DAS"/>
    <s v="02-01-1983"/>
    <s v="PABITRA MANDAL"/>
    <s v="12-09-2019"/>
    <x v="2"/>
    <x v="0"/>
    <s v=""/>
    <x v="4"/>
    <s v="No"/>
    <s v="03-03-2020"/>
    <x v="4"/>
    <x v="7"/>
    <s v=""/>
    <s v="MTL21K"/>
    <s v="Home Loan"/>
    <s v="HOWRAH"/>
    <x v="1"/>
    <x v="3"/>
    <s v="WB"/>
    <s v="State Name"/>
    <s v="WEST BENGAL"/>
    <x v="0"/>
    <x v="0"/>
    <n v="36"/>
    <s v="0"/>
    <s v="INDIVIDUAL"/>
    <n v="10000"/>
    <n v="10000"/>
    <n v="9875"/>
    <m/>
    <n v="0"/>
    <n v="4049"/>
    <n v="3998"/>
    <n v="1148"/>
    <n v="2"/>
    <n v="1162"/>
    <n v="0"/>
    <n v="1738"/>
    <n v="415"/>
    <n v="2310"/>
  </r>
  <r>
    <s v="State Name"/>
    <s v="0017XTL639"/>
    <x v="0"/>
    <s v="12361"/>
    <s v="RITESH KUMAR SINHA"/>
    <s v="201"/>
    <s v="DBS"/>
    <x v="36"/>
    <s v="SC"/>
    <s v="650188"/>
    <s v="HABRA"/>
    <s v="98077"/>
    <s v="Ishaan Sharma"/>
    <s v="YES"/>
    <s v=""/>
    <s v=" "/>
    <x v="3"/>
    <x v="3"/>
    <s v="RAKHENDU KABIRAJ"/>
    <s v="01-01-1983"/>
    <s v="RAKHENDU KABIRAJ"/>
    <s v="17-02-2020"/>
    <x v="2"/>
    <x v="0"/>
    <s v=""/>
    <x v="4"/>
    <s v="No"/>
    <s v="02-03-2020"/>
    <x v="4"/>
    <x v="7"/>
    <s v=""/>
    <s v="MTL22K"/>
    <s v="Others"/>
    <s v="HOWRAH"/>
    <x v="1"/>
    <x v="3"/>
    <s v="WB"/>
    <s v="State Name"/>
    <s v="WEST BENGAL"/>
    <x v="0"/>
    <x v="0"/>
    <n v="37"/>
    <s v="0"/>
    <s v="INDIVIDUAL"/>
    <n v="16000"/>
    <n v="16000"/>
    <n v="14335"/>
    <m/>
    <n v="0"/>
    <n v="2887"/>
    <n v="2652"/>
    <n v="1390"/>
    <n v="2"/>
    <n v="1132"/>
    <n v="0"/>
    <n v="365"/>
    <n v="128"/>
    <n v="2522"/>
  </r>
  <r>
    <s v="State Name"/>
    <s v="0017XTL636"/>
    <x v="0"/>
    <s v="10035"/>
    <s v="HIMANSHU SINGH"/>
    <s v="201"/>
    <s v="DBS"/>
    <x v="15"/>
    <s v="SC"/>
    <s v="690052"/>
    <s v="PASCHIM BARDHHAMAN"/>
    <s v="98074"/>
    <s v="Kavya Mehta"/>
    <s v="YES"/>
    <s v=""/>
    <s v=" "/>
    <x v="3"/>
    <x v="3"/>
    <s v="Ashesh Kumar Das"/>
    <s v="01-01-1976"/>
    <s v="Ashesh Kumar Das"/>
    <s v="20-09-2019"/>
    <x v="2"/>
    <x v="0"/>
    <s v=""/>
    <x v="4"/>
    <s v="No"/>
    <s v="05-03-2020"/>
    <x v="4"/>
    <x v="7"/>
    <s v=""/>
    <s v="MTL21K"/>
    <s v="Others"/>
    <s v="HOWRAH"/>
    <x v="1"/>
    <x v="3"/>
    <s v="WB"/>
    <s v="State Name"/>
    <s v="WEST BENGAL"/>
    <x v="0"/>
    <x v="0"/>
    <n v="43"/>
    <s v="0"/>
    <s v="INDIVIDUAL"/>
    <n v="3275"/>
    <n v="3275"/>
    <n v="3275"/>
    <m/>
    <n v="0"/>
    <n v="3413"/>
    <n v="3413"/>
    <n v="3275"/>
    <n v="3"/>
    <n v="138"/>
    <n v="0"/>
    <n v="0"/>
    <n v="0"/>
    <n v="3413"/>
  </r>
  <r>
    <s v="State Name"/>
    <s v="0017XTL644"/>
    <x v="0"/>
    <s v="10037"/>
    <s v="RAJESH PRATAP"/>
    <s v="201"/>
    <s v="DBS"/>
    <x v="90"/>
    <s v="SC"/>
    <s v="580116"/>
    <s v="TARKESHWER"/>
    <s v="98082"/>
    <s v="Diya Reddy"/>
    <s v="YES"/>
    <s v=""/>
    <s v=" "/>
    <x v="3"/>
    <x v="3"/>
    <s v="SEKH ABDUR RAJJAK HOSSAIN"/>
    <s v="20-07-1983"/>
    <s v="Debasish Ghosh"/>
    <s v="04-12-2019"/>
    <x v="2"/>
    <x v="0"/>
    <s v=""/>
    <x v="4"/>
    <s v="No"/>
    <s v="03-03-2020"/>
    <x v="4"/>
    <x v="7"/>
    <s v=""/>
    <s v="MTL16K"/>
    <s v="Services"/>
    <s v="HOWRAH"/>
    <x v="1"/>
    <x v="3"/>
    <s v="WB"/>
    <s v="State Name"/>
    <s v="WEST BENGAL"/>
    <x v="0"/>
    <x v="0"/>
    <n v="36"/>
    <s v="0"/>
    <s v="INDIVIDUAL"/>
    <n v="7500"/>
    <n v="7500"/>
    <n v="7500"/>
    <m/>
    <n v="0"/>
    <n v="8859"/>
    <n v="8859"/>
    <n v="7500"/>
    <n v="5"/>
    <n v="1359"/>
    <n v="0"/>
    <n v="0"/>
    <n v="0"/>
    <n v="8859"/>
  </r>
  <r>
    <s v="State Name"/>
    <s v="0017XTL646"/>
    <x v="0"/>
    <s v="10037"/>
    <s v="RAJESH PRATAP"/>
    <s v="201"/>
    <s v="DBS"/>
    <x v="90"/>
    <s v="SC"/>
    <s v="580110"/>
    <s v="TARKESHWER"/>
    <s v="98084"/>
    <s v="Aarav Patel"/>
    <s v="YES"/>
    <s v=""/>
    <s v=" "/>
    <x v="3"/>
    <x v="3"/>
    <s v="Ashoke Das"/>
    <s v="01-01-1975"/>
    <s v="Ashoke Das"/>
    <s v="25-09-2019"/>
    <x v="2"/>
    <x v="0"/>
    <s v=""/>
    <x v="4"/>
    <s v="No"/>
    <s v="11-03-2020"/>
    <x v="4"/>
    <x v="7"/>
    <s v=""/>
    <s v="MTL16K"/>
    <s v="Services"/>
    <s v="HOWRAH"/>
    <x v="1"/>
    <x v="3"/>
    <s v="WB"/>
    <s v="State Name"/>
    <s v="WEST BENGAL"/>
    <x v="0"/>
    <x v="0"/>
    <n v="44"/>
    <s v="0"/>
    <s v="INDIVIDUAL"/>
    <n v="16000"/>
    <n v="16000"/>
    <n v="14865"/>
    <m/>
    <n v="0"/>
    <n v="17365"/>
    <n v="16037"/>
    <n v="16000"/>
    <n v="5"/>
    <n v="1365"/>
    <n v="0"/>
    <n v="0"/>
    <n v="0"/>
    <n v="17365"/>
  </r>
  <r>
    <s v="State Name"/>
    <s v="0017XTL654"/>
    <x v="0"/>
    <s v="10035"/>
    <s v="HIMANSHU SINGH"/>
    <s v="201"/>
    <s v="DBS"/>
    <x v="91"/>
    <s v="SC"/>
    <s v="480002"/>
    <s v="Pali"/>
    <s v="98092"/>
    <s v="Ishaan Patel"/>
    <s v="YES"/>
    <s v=""/>
    <s v=" "/>
    <x v="3"/>
    <x v="3"/>
    <s v="MUKHRAJ PRAJAPAT"/>
    <s v="01-01-1979"/>
    <s v="KAVITA"/>
    <s v="25-09-2019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0"/>
    <x v="0"/>
    <n v="40"/>
    <s v="0"/>
    <s v="INDIVIDUAL"/>
    <n v="20000"/>
    <n v="20000"/>
    <n v="19122"/>
    <m/>
    <n v="0"/>
    <n v="25709"/>
    <n v="24333"/>
    <n v="20000"/>
    <n v="6"/>
    <n v="5709"/>
    <n v="0"/>
    <n v="0"/>
    <n v="0"/>
    <n v="25709"/>
  </r>
  <r>
    <s v="State Name"/>
    <s v="0017XTL655"/>
    <x v="0"/>
    <s v="10035"/>
    <s v="HIMANSHU SINGH"/>
    <s v="201"/>
    <s v="DBS"/>
    <x v="91"/>
    <s v="SC"/>
    <s v="480017"/>
    <s v="Pali"/>
    <s v="98093"/>
    <s v="Meera Malhotra"/>
    <s v="YES"/>
    <s v=""/>
    <s v=" "/>
    <x v="3"/>
    <x v="3"/>
    <s v="MUKHRAJ PRAJAPAT"/>
    <s v="01-01-1983"/>
    <s v="MUKHRAJ PRAJAPAT"/>
    <s v="09-12-2019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36"/>
    <s v="0"/>
    <s v="INDIVIDUAL"/>
    <n v="1000"/>
    <n v="1000"/>
    <n v="1000"/>
    <m/>
    <n v="0"/>
    <n v="1077"/>
    <n v="1077"/>
    <n v="1000"/>
    <n v="6"/>
    <n v="77"/>
    <n v="0"/>
    <n v="0"/>
    <n v="0"/>
    <n v="1077"/>
  </r>
  <r>
    <s v="State Name"/>
    <s v="0017XTL656"/>
    <x v="0"/>
    <s v="10035"/>
    <s v="HIMANSHU SINGH"/>
    <s v="201"/>
    <s v="DBS"/>
    <x v="91"/>
    <s v="SC"/>
    <s v="480017"/>
    <s v="Pali"/>
    <s v="98094"/>
    <s v="Ananya Gupta"/>
    <s v="YES"/>
    <s v=""/>
    <s v=" "/>
    <x v="3"/>
    <x v="3"/>
    <s v="MUKHRAJ PRAJAPAT"/>
    <s v="01-01-1980"/>
    <s v="MUKHRAJ PRAJAPAT"/>
    <s v="30-01-2020"/>
    <x v="2"/>
    <x v="0"/>
    <s v=""/>
    <x v="4"/>
    <s v="No"/>
    <s v="06-03-2020"/>
    <x v="4"/>
    <x v="7"/>
    <s v=""/>
    <s v="MTL21K"/>
    <s v="Home Loan"/>
    <s v="JAIPUR"/>
    <x v="1"/>
    <x v="3"/>
    <s v="RJ"/>
    <s v="State Name"/>
    <s v="RAJASTHAN"/>
    <x v="0"/>
    <x v="0"/>
    <n v="40"/>
    <s v="0"/>
    <s v="INDIVIDUAL"/>
    <n v="5000"/>
    <n v="5000"/>
    <n v="5000"/>
    <m/>
    <n v="0"/>
    <n v="5808"/>
    <n v="5808"/>
    <n v="5000"/>
    <n v="8"/>
    <n v="808"/>
    <n v="0"/>
    <n v="0"/>
    <n v="0"/>
    <n v="5808"/>
  </r>
  <r>
    <s v="State Name"/>
    <s v="0017XTL661"/>
    <x v="0"/>
    <s v="10043"/>
    <s v="ASHUTOSH MISHRA"/>
    <s v="201"/>
    <s v="DBS"/>
    <x v="5"/>
    <s v="SC"/>
    <s v="80257"/>
    <s v="NEEM KA THANA"/>
    <s v="98099"/>
    <s v="Meera Reddy"/>
    <s v="YES"/>
    <s v=""/>
    <s v=" "/>
    <x v="3"/>
    <x v="3"/>
    <s v="SUMIT KUMAR SHARMA"/>
    <s v="20-01-1978"/>
    <s v="SUMIT KUMAR SHARMA"/>
    <s v="19-11-2019"/>
    <x v="2"/>
    <x v="0"/>
    <s v=""/>
    <x v="4"/>
    <s v="No"/>
    <s v="12-03-2020"/>
    <x v="4"/>
    <x v="7"/>
    <s v=""/>
    <s v="MTL21K"/>
    <s v="Home Loan"/>
    <s v="JAIPUR"/>
    <x v="1"/>
    <x v="3"/>
    <s v="RJ"/>
    <s v="State Name"/>
    <s v="RAJASTHAN"/>
    <x v="0"/>
    <x v="0"/>
    <n v="41"/>
    <s v="0"/>
    <s v="INDIVIDUAL"/>
    <n v="25000"/>
    <n v="17675"/>
    <n v="17600"/>
    <m/>
    <n v="0"/>
    <n v="20295"/>
    <n v="20209"/>
    <n v="17675"/>
    <n v="8"/>
    <n v="2620"/>
    <n v="0"/>
    <n v="0"/>
    <n v="0"/>
    <n v="20295"/>
  </r>
  <r>
    <s v="State Name"/>
    <s v="0017XTL712"/>
    <x v="0"/>
    <s v="10055"/>
    <s v="SURESH KUMAR PATEL"/>
    <s v="201"/>
    <s v="DBS"/>
    <x v="68"/>
    <s v="SC"/>
    <s v="200394"/>
    <s v="HISAR"/>
    <s v="98150"/>
    <s v="Nisha Verma"/>
    <s v="YES"/>
    <s v=""/>
    <s v=" "/>
    <x v="3"/>
    <x v="3"/>
    <s v="PANKAJ SAINI"/>
    <s v="01-01-1980"/>
    <s v="PANKAJ SAINI"/>
    <s v="30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6000"/>
    <n v="6000"/>
    <n v="6000"/>
    <m/>
    <n v="0"/>
    <n v="6367"/>
    <n v="6367"/>
    <n v="6000"/>
    <n v="9"/>
    <n v="367"/>
    <n v="0"/>
    <n v="0"/>
    <n v="0"/>
    <n v="6367"/>
  </r>
  <r>
    <s v="State Name"/>
    <s v="0017XTL683"/>
    <x v="0"/>
    <s v="10055"/>
    <s v="SURESH KUMAR PATEL"/>
    <s v="201"/>
    <s v="DBS"/>
    <x v="68"/>
    <s v="SC"/>
    <s v="200448"/>
    <s v="HISAR"/>
    <s v="98121"/>
    <s v="Laksh Patel"/>
    <s v="YES"/>
    <s v=""/>
    <s v=" "/>
    <x v="3"/>
    <x v="3"/>
    <s v="DHARAM PAL"/>
    <s v="01-01-1977"/>
    <s v="DHARAM PAL"/>
    <s v="13-01-2020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43"/>
    <s v="0"/>
    <s v="INDIVIDUAL"/>
    <n v="15000"/>
    <n v="15000"/>
    <n v="14019"/>
    <m/>
    <n v="0"/>
    <n v="16652"/>
    <n v="15469"/>
    <n v="15000"/>
    <n v="9"/>
    <n v="1652"/>
    <n v="0"/>
    <n v="0"/>
    <n v="0"/>
    <n v="16652"/>
  </r>
  <r>
    <s v="State Name"/>
    <s v="0017XTL675"/>
    <x v="0"/>
    <s v="10316"/>
    <s v="DEEPAK KUMAR"/>
    <s v="201"/>
    <s v="DBS"/>
    <x v="49"/>
    <s v="SC"/>
    <s v="670134"/>
    <s v="FATEHABAD"/>
    <s v="98113"/>
    <s v="Ishaan Sharma"/>
    <s v="YES"/>
    <s v=""/>
    <s v=" "/>
    <x v="3"/>
    <x v="3"/>
    <s v="MANOJ KUMAR"/>
    <s v="01-01-1975"/>
    <s v="MANOJ KUMAR"/>
    <s v="27-11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44"/>
    <s v="0"/>
    <s v="INDIVIDUAL"/>
    <n v="17000"/>
    <n v="17000"/>
    <n v="10448"/>
    <m/>
    <n v="0"/>
    <n v="17714"/>
    <n v="10886"/>
    <n v="17000"/>
    <n v="9"/>
    <n v="714"/>
    <n v="0"/>
    <n v="0"/>
    <n v="0"/>
    <n v="17714"/>
  </r>
  <r>
    <s v="State Name"/>
    <s v="0017XTL684"/>
    <x v="0"/>
    <s v="10055"/>
    <s v="SURESH KUMAR PATEL"/>
    <s v="201"/>
    <s v="DBS"/>
    <x v="68"/>
    <s v="SC"/>
    <s v="200050"/>
    <s v="HISAR"/>
    <s v="98122"/>
    <s v="Diya Gupta"/>
    <s v="YES"/>
    <s v=""/>
    <s v=" "/>
    <x v="3"/>
    <x v="3"/>
    <s v="DHARAM PAL"/>
    <s v="01-01-1984"/>
    <s v="DHARAM PAL"/>
    <s v="13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1"/>
    <x v="0"/>
    <n v="36"/>
    <s v="1"/>
    <s v="INDIVIDUAL"/>
    <n v="11000"/>
    <n v="11000"/>
    <n v="10925"/>
    <m/>
    <n v="0"/>
    <n v="11327"/>
    <n v="11250"/>
    <n v="11000"/>
    <n v="10"/>
    <n v="327"/>
    <n v="0"/>
    <n v="0"/>
    <n v="0"/>
    <n v="11327"/>
  </r>
  <r>
    <s v="State Name"/>
    <s v="0017XTL677"/>
    <x v="0"/>
    <s v="10316"/>
    <s v="DEEPAK KUMAR"/>
    <s v="201"/>
    <s v="DBS"/>
    <x v="49"/>
    <s v="SC"/>
    <s v="670175"/>
    <s v="FATEHABAD"/>
    <s v="98115"/>
    <s v="Meera Gupta"/>
    <s v="YES"/>
    <s v=""/>
    <s v=" "/>
    <x v="3"/>
    <x v="3"/>
    <s v="MANOJ KUMAR"/>
    <s v="01-01-1982"/>
    <s v="MANOJ KUMAR"/>
    <s v="24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38"/>
    <s v="0"/>
    <s v="INDIVIDUAL"/>
    <n v="7500"/>
    <n v="7500"/>
    <n v="7495"/>
    <m/>
    <n v="0"/>
    <n v="7914"/>
    <n v="7908"/>
    <n v="7500"/>
    <n v="10"/>
    <n v="414"/>
    <n v="0"/>
    <n v="0"/>
    <n v="0"/>
    <n v="7914"/>
  </r>
  <r>
    <s v="State Name"/>
    <s v="0017XTL678"/>
    <x v="0"/>
    <s v="10316"/>
    <s v="DEEPAK KUMAR"/>
    <s v="201"/>
    <s v="DBS"/>
    <x v="49"/>
    <s v="SC"/>
    <s v="670175"/>
    <s v="FATEHABAD"/>
    <s v="98116"/>
    <s v="Kavya Mehta"/>
    <s v="YES"/>
    <s v=""/>
    <s v=" "/>
    <x v="3"/>
    <x v="3"/>
    <s v="MANOJ KUMAR"/>
    <s v="01-01-1980"/>
    <s v="MANOJ KUMAR"/>
    <s v="24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0"/>
    <s v="0"/>
    <s v="INDIVIDUAL"/>
    <n v="5000"/>
    <n v="5000"/>
    <n v="5000"/>
    <m/>
    <n v="0"/>
    <n v="7346"/>
    <n v="7346"/>
    <n v="5000"/>
    <n v="1"/>
    <n v="2346"/>
    <n v="0"/>
    <n v="0"/>
    <n v="0"/>
    <n v="7346"/>
  </r>
  <r>
    <s v="State Name"/>
    <s v="0017XTL688"/>
    <x v="0"/>
    <s v="10055"/>
    <s v="SURESH KUMAR PATEL"/>
    <s v="201"/>
    <s v="DBS"/>
    <x v="68"/>
    <s v="SC"/>
    <s v="200452"/>
    <s v="HISAR"/>
    <s v="98126"/>
    <s v="Diya Chopra"/>
    <s v="YES"/>
    <s v=""/>
    <s v=" "/>
    <x v="3"/>
    <x v="3"/>
    <s v="DHARAM PAL"/>
    <s v="01-01-1977"/>
    <s v="DHARAM PAL"/>
    <s v="31-12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2"/>
    <s v="0"/>
    <s v="INDIVIDUAL"/>
    <n v="9600"/>
    <n v="9600"/>
    <n v="9358"/>
    <m/>
    <n v="0"/>
    <n v="10861"/>
    <n v="10542"/>
    <n v="9600"/>
    <n v="2"/>
    <n v="1261"/>
    <n v="0"/>
    <n v="0"/>
    <n v="0"/>
    <n v="10861"/>
  </r>
  <r>
    <s v="State Name"/>
    <s v="0017XTL1830"/>
    <x v="0"/>
    <s v="10316"/>
    <s v="DEEPAK KUMAR"/>
    <s v="201"/>
    <s v="DBS"/>
    <x v="49"/>
    <s v="SC"/>
    <s v="670175"/>
    <s v="FATEHABAD"/>
    <s v="99268"/>
    <s v="Ishaan Nair"/>
    <s v="YES"/>
    <s v=""/>
    <s v=" "/>
    <x v="3"/>
    <x v="3"/>
    <s v="MANOJ KUMAR"/>
    <s v="01-01-1978"/>
    <s v="MANOJ KUMAR"/>
    <s v="24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2"/>
    <s v="0"/>
    <s v="INDIVIDUAL"/>
    <n v="6000"/>
    <n v="6000"/>
    <n v="6000"/>
    <m/>
    <n v="0"/>
    <n v="6912"/>
    <n v="6912"/>
    <n v="6000"/>
    <n v="2"/>
    <n v="912"/>
    <n v="0"/>
    <n v="0"/>
    <n v="0"/>
    <n v="6912"/>
  </r>
  <r>
    <s v="State Name"/>
    <s v="0017XTL1832"/>
    <x v="0"/>
    <s v="10055"/>
    <s v="SURESH KUMAR PATEL"/>
    <s v="201"/>
    <s v="DBS"/>
    <x v="68"/>
    <s v="SC"/>
    <s v="200378"/>
    <s v="HISAR"/>
    <s v="99270"/>
    <s v="Aditya Verma"/>
    <s v="YES"/>
    <s v=""/>
    <s v=" "/>
    <x v="3"/>
    <x v="3"/>
    <s v="JITENDRA SINGH"/>
    <s v="10-03-1975"/>
    <s v="RINKU"/>
    <s v="27-09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4"/>
    <s v="0"/>
    <s v="INDIVIDUAL"/>
    <n v="1000"/>
    <n v="1000"/>
    <n v="1000"/>
    <m/>
    <n v="0"/>
    <n v="1168"/>
    <n v="1168"/>
    <n v="1000"/>
    <n v="3"/>
    <n v="168"/>
    <n v="0"/>
    <n v="0"/>
    <n v="0"/>
    <n v="1168"/>
  </r>
  <r>
    <s v="State Name"/>
    <s v="0017XTL669"/>
    <x v="0"/>
    <s v="10028"/>
    <s v="NASHIRUDDIN"/>
    <s v="201"/>
    <s v="DBS"/>
    <x v="18"/>
    <s v="SC"/>
    <s v="70001"/>
    <s v="KURUKSHETRA"/>
    <s v="98107"/>
    <s v="Vivaan Chopra"/>
    <s v="YES"/>
    <s v=""/>
    <s v=" "/>
    <x v="3"/>
    <x v="3"/>
    <s v="RAJAN"/>
    <s v="16-08-1974"/>
    <s v="RAJAN"/>
    <s v="12-09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5"/>
    <s v="0"/>
    <s v="INDIVIDUAL"/>
    <n v="10000"/>
    <n v="10000"/>
    <n v="9972"/>
    <m/>
    <n v="0"/>
    <n v="11556"/>
    <n v="11523"/>
    <n v="10000"/>
    <n v="5"/>
    <n v="1556"/>
    <n v="0"/>
    <n v="0"/>
    <n v="0"/>
    <n v="11556"/>
  </r>
  <r>
    <s v="State Name"/>
    <s v="0017XTL679"/>
    <x v="0"/>
    <s v="10055"/>
    <s v="SURESH KUMAR PATEL"/>
    <s v="201"/>
    <s v="DBS"/>
    <x v="68"/>
    <s v="SC"/>
    <s v="200054"/>
    <s v="HISAR"/>
    <s v="98117"/>
    <s v="Aditya Mehta"/>
    <s v="YES"/>
    <s v=""/>
    <s v=" "/>
    <x v="3"/>
    <x v="3"/>
    <s v="GUDDU"/>
    <s v="01-01-1979"/>
    <s v="SAURAV  SINGH"/>
    <s v="07-01-2020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41"/>
    <s v="0"/>
    <s v="INDIVIDUAL"/>
    <n v="18000"/>
    <n v="18000"/>
    <n v="17083"/>
    <m/>
    <n v="0"/>
    <n v="19652"/>
    <n v="18582"/>
    <n v="18000"/>
    <n v="5"/>
    <n v="1652"/>
    <n v="0"/>
    <n v="0"/>
    <n v="0"/>
    <n v="19652"/>
  </r>
  <r>
    <s v="State Name"/>
    <s v="0017XTL700"/>
    <x v="0"/>
    <s v="10947"/>
    <s v="KRISHAN PAL SAINI"/>
    <s v="178"/>
    <s v="DBS"/>
    <x v="70"/>
    <s v="SC"/>
    <s v="400346"/>
    <s v="AMBALA"/>
    <s v="98138"/>
    <s v="Laksh Joshi"/>
    <s v="YES"/>
    <s v=""/>
    <s v=" "/>
    <x v="3"/>
    <x v="3"/>
    <s v="MAHAK SINGH"/>
    <s v="01-01-1983"/>
    <s v="MAHAK SINGH"/>
    <s v="16-09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36"/>
    <s v="0"/>
    <s v="INDIVIDUAL"/>
    <n v="8000"/>
    <n v="8000"/>
    <n v="6675"/>
    <m/>
    <n v="0"/>
    <n v="1520"/>
    <n v="1267"/>
    <n v="533"/>
    <n v="6"/>
    <n v="646"/>
    <n v="0"/>
    <n v="340"/>
    <n v="3"/>
    <n v="1179"/>
  </r>
  <r>
    <s v="State Name"/>
    <s v="0017XTL701"/>
    <x v="0"/>
    <s v="10947"/>
    <s v="KRISHAN PAL SAINI"/>
    <s v="178"/>
    <s v="DBS"/>
    <x v="70"/>
    <s v="SC"/>
    <s v="400346"/>
    <s v="AMBALA"/>
    <s v="98139"/>
    <s v="Nisha Chopra"/>
    <s v="YES"/>
    <s v=""/>
    <s v=" "/>
    <x v="3"/>
    <x v="3"/>
    <s v="MAHAK SINGH"/>
    <s v="01-01-1983"/>
    <s v="MAHAK SINGH"/>
    <s v="16-09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1"/>
    <x v="0"/>
    <n v="36"/>
    <s v="1"/>
    <s v="INDIVIDUAL"/>
    <n v="9000"/>
    <n v="9000"/>
    <n v="8731"/>
    <m/>
    <n v="0"/>
    <n v="11569"/>
    <n v="11157"/>
    <n v="9000"/>
    <n v="6"/>
    <n v="2569"/>
    <n v="0"/>
    <n v="0"/>
    <n v="0"/>
    <n v="11569"/>
  </r>
  <r>
    <s v="State Name"/>
    <s v="0017XTL686"/>
    <x v="0"/>
    <s v="10316"/>
    <s v="DEEPAK KUMAR"/>
    <s v="201"/>
    <s v="DBS"/>
    <x v="49"/>
    <s v="SC"/>
    <s v="670059"/>
    <s v="FATEHABAD"/>
    <s v="98124"/>
    <s v="Aditya Sharma"/>
    <s v="YES"/>
    <s v=""/>
    <s v=" "/>
    <x v="3"/>
    <x v="3"/>
    <s v="RAM NARESH"/>
    <s v="01-01-1975"/>
    <s v="RAM NARESH"/>
    <s v="25-11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44"/>
    <s v="0"/>
    <s v="INDIVIDUAL"/>
    <n v="17000"/>
    <n v="17000"/>
    <n v="15321"/>
    <m/>
    <n v="0"/>
    <n v="18872"/>
    <n v="16853"/>
    <n v="17000"/>
    <n v="9"/>
    <n v="1872"/>
    <n v="0"/>
    <n v="0"/>
    <n v="0"/>
    <n v="18872"/>
  </r>
  <r>
    <s v="State Name"/>
    <s v="0017XTL703"/>
    <x v="0"/>
    <s v="10316"/>
    <s v="DEEPAK KUMAR"/>
    <s v="201"/>
    <s v="DBS"/>
    <x v="49"/>
    <s v="SC"/>
    <s v="670061"/>
    <s v="FATEHABAD"/>
    <s v="98141"/>
    <s v="Laksh Verma"/>
    <s v="YES"/>
    <s v=""/>
    <s v=" "/>
    <x v="3"/>
    <x v="3"/>
    <s v="SANJAY KUMAR"/>
    <s v="01-01-1983"/>
    <s v="SANJAY KUMAR"/>
    <s v="17-09-2019"/>
    <x v="2"/>
    <x v="0"/>
    <s v=""/>
    <x v="4"/>
    <s v="No"/>
    <s v="10-03-2020"/>
    <x v="4"/>
    <x v="7"/>
    <s v=""/>
    <s v="MTL21K"/>
    <s v="Home Loan"/>
    <s v="KARNAL"/>
    <x v="1"/>
    <x v="3"/>
    <s v="HR"/>
    <s v="State Name"/>
    <s v="HARYANA"/>
    <x v="1"/>
    <x v="0"/>
    <n v="36"/>
    <s v="1"/>
    <s v="INDIVIDUAL"/>
    <n v="7000"/>
    <n v="7000"/>
    <n v="6925"/>
    <m/>
    <n v="0"/>
    <n v="5963"/>
    <n v="5899"/>
    <n v="4834"/>
    <n v="9"/>
    <n v="993"/>
    <n v="0"/>
    <n v="135"/>
    <n v="2"/>
    <n v="5827"/>
  </r>
  <r>
    <s v="State Name"/>
    <s v="0017XTL702"/>
    <x v="0"/>
    <s v="10055"/>
    <s v="SURESH KUMAR PATEL"/>
    <s v="201"/>
    <s v="DBS"/>
    <x v="68"/>
    <s v="SC"/>
    <s v="200243"/>
    <s v="HISAR"/>
    <s v="98140"/>
    <s v="Ananya Sharma"/>
    <s v="YES"/>
    <s v=""/>
    <s v=" "/>
    <x v="3"/>
    <x v="3"/>
    <s v="JITENDRA SINGH"/>
    <s v="01-01-1980"/>
    <s v="JITENDRA SINGH"/>
    <s v="31-01-2020"/>
    <x v="2"/>
    <x v="0"/>
    <s v=""/>
    <x v="4"/>
    <s v="No"/>
    <s v="10-03-2020"/>
    <x v="4"/>
    <x v="7"/>
    <s v=""/>
    <s v="MTL21K"/>
    <s v="Home Loan"/>
    <s v="KARNAL"/>
    <x v="1"/>
    <x v="3"/>
    <s v="HR"/>
    <s v="State Name"/>
    <s v="HARYANA"/>
    <x v="0"/>
    <x v="0"/>
    <n v="40"/>
    <s v="0"/>
    <s v="INDIVIDUAL"/>
    <n v="10000"/>
    <n v="10000"/>
    <n v="9973"/>
    <m/>
    <n v="0"/>
    <n v="11040"/>
    <n v="11011"/>
    <n v="10000"/>
    <n v="9"/>
    <n v="1040"/>
    <n v="0"/>
    <n v="0"/>
    <n v="0"/>
    <n v="11040"/>
  </r>
  <r>
    <s v="State Name"/>
    <s v="0017XTL670"/>
    <x v="0"/>
    <s v="10316"/>
    <s v="DEEPAK KUMAR"/>
    <s v="201"/>
    <s v="DBS"/>
    <x v="49"/>
    <s v="SC"/>
    <s v="670024"/>
    <s v="FATEHABAD"/>
    <s v="98108"/>
    <s v="Nisha Malhotra"/>
    <s v="YES"/>
    <s v=""/>
    <s v=" "/>
    <x v="3"/>
    <x v="3"/>
    <s v="MANOJ KUMAR"/>
    <s v="01-01-1981"/>
    <s v="MANOJ KUMAR"/>
    <s v="29-01-2020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12000"/>
    <n v="12000"/>
    <n v="11703"/>
    <m/>
    <n v="0"/>
    <n v="15164"/>
    <n v="14727"/>
    <n v="12000"/>
    <n v="10"/>
    <n v="3164"/>
    <n v="0"/>
    <n v="0"/>
    <n v="0"/>
    <n v="15164"/>
  </r>
  <r>
    <s v="State Name"/>
    <s v="0017XTL707"/>
    <x v="0"/>
    <s v="10316"/>
    <s v="DEEPAK KUMAR"/>
    <s v="201"/>
    <s v="DBS"/>
    <x v="49"/>
    <s v="SC"/>
    <s v="670188"/>
    <s v="FATEHABAD"/>
    <s v="98145"/>
    <s v="Aditya Verma"/>
    <s v="YES"/>
    <s v=""/>
    <s v=" "/>
    <x v="3"/>
    <x v="3"/>
    <s v="MANOJ KUMAR"/>
    <s v="01-01-1981"/>
    <s v="MANOJ KUMAR"/>
    <s v="13-02-2020"/>
    <x v="2"/>
    <x v="0"/>
    <s v=""/>
    <x v="4"/>
    <s v="No"/>
    <s v="11-03-2020"/>
    <x v="4"/>
    <x v="7"/>
    <s v=""/>
    <s v="MTL22K"/>
    <s v="Home Loan"/>
    <s v="KARNAL"/>
    <x v="1"/>
    <x v="3"/>
    <s v="HR"/>
    <s v="State Name"/>
    <s v="HARYANA"/>
    <x v="0"/>
    <x v="0"/>
    <n v="39"/>
    <s v="0"/>
    <s v="INDIVIDUAL"/>
    <n v="18000"/>
    <n v="18000"/>
    <n v="17645"/>
    <m/>
    <n v="0"/>
    <n v="25689"/>
    <n v="24953"/>
    <n v="18000"/>
    <n v="16"/>
    <n v="7689"/>
    <n v="0"/>
    <n v="0"/>
    <n v="0"/>
    <n v="25689"/>
  </r>
  <r>
    <s v="State Name"/>
    <s v="0017XTL706"/>
    <x v="0"/>
    <s v="10316"/>
    <s v="DEEPAK KUMAR"/>
    <s v="201"/>
    <s v="DBS"/>
    <x v="49"/>
    <s v="SC"/>
    <s v="670188"/>
    <s v="FATEHABAD"/>
    <s v="98144"/>
    <s v="Ishaan Reddy"/>
    <s v="YES"/>
    <s v=""/>
    <s v=" "/>
    <x v="3"/>
    <x v="3"/>
    <s v="MANOJ KUMAR"/>
    <s v="01-01-1980"/>
    <s v="MANOJ KUMAR"/>
    <s v="17-02-2020"/>
    <x v="2"/>
    <x v="0"/>
    <s v=""/>
    <x v="4"/>
    <s v="No"/>
    <s v="11-03-2020"/>
    <x v="4"/>
    <x v="7"/>
    <s v=""/>
    <s v="MTL22K"/>
    <s v="Home Loan"/>
    <s v="KARNAL"/>
    <x v="1"/>
    <x v="3"/>
    <s v="HR"/>
    <s v="State Name"/>
    <s v="HARYANA"/>
    <x v="0"/>
    <x v="0"/>
    <n v="40"/>
    <s v="0"/>
    <s v="INDIVIDUAL"/>
    <n v="2400"/>
    <n v="2400"/>
    <n v="2400"/>
    <m/>
    <n v="0"/>
    <n v="2569"/>
    <n v="2569"/>
    <n v="2400"/>
    <n v="1"/>
    <n v="169"/>
    <n v="0"/>
    <n v="0"/>
    <n v="0"/>
    <n v="2569"/>
  </r>
  <r>
    <s v="State Name"/>
    <s v="0017XTL704"/>
    <x v="0"/>
    <s v="10055"/>
    <s v="SURESH KUMAR PATEL"/>
    <s v="201"/>
    <s v="DBS"/>
    <x v="68"/>
    <s v="SC"/>
    <s v="200471"/>
    <s v="HISAR"/>
    <s v="98142"/>
    <s v="Nisha Nair"/>
    <s v="YES"/>
    <s v=""/>
    <s v=" "/>
    <x v="3"/>
    <x v="3"/>
    <s v="RINKU KUMAR"/>
    <s v="01-01-1976"/>
    <s v="RINKU KUMAR"/>
    <s v="09-10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43"/>
    <s v="0"/>
    <s v="INDIVIDUAL"/>
    <n v="1000"/>
    <n v="1000"/>
    <n v="1000"/>
    <m/>
    <n v="0"/>
    <n v="141"/>
    <n v="141"/>
    <n v="88"/>
    <n v="2"/>
    <n v="54"/>
    <n v="0"/>
    <n v="0"/>
    <n v="0"/>
    <n v="142"/>
  </r>
  <r>
    <s v="State Name"/>
    <s v="0017XTL709"/>
    <x v="0"/>
    <s v="10055"/>
    <s v="SURESH KUMAR PATEL"/>
    <s v="201"/>
    <s v="DBS"/>
    <x v="68"/>
    <s v="SC"/>
    <s v="200468"/>
    <s v="HISAR"/>
    <s v="98147"/>
    <s v="Meera Nair"/>
    <s v="YES"/>
    <s v=""/>
    <s v=" "/>
    <x v="3"/>
    <x v="3"/>
    <s v="RINKU KUMAR"/>
    <s v="01-01-1974"/>
    <s v="RINKU KUMAR"/>
    <s v="21-11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0"/>
    <x v="0"/>
    <n v="45"/>
    <s v="0"/>
    <s v="INDIVIDUAL"/>
    <n v="16000"/>
    <n v="16000"/>
    <n v="15560"/>
    <m/>
    <n v="0"/>
    <n v="18574"/>
    <n v="17987"/>
    <n v="16000"/>
    <n v="2"/>
    <n v="2574"/>
    <n v="0"/>
    <n v="0"/>
    <n v="0"/>
    <n v="18574"/>
  </r>
  <r>
    <s v="State Name"/>
    <s v="0017XTL710"/>
    <x v="0"/>
    <s v="10055"/>
    <s v="SURESH KUMAR PATEL"/>
    <s v="201"/>
    <s v="DBS"/>
    <x v="68"/>
    <s v="SC"/>
    <s v="200264"/>
    <s v="HISAR"/>
    <s v="98148"/>
    <s v="Ananya Malhotra"/>
    <s v="YES"/>
    <s v=""/>
    <s v=" "/>
    <x v="3"/>
    <x v="3"/>
    <s v="RINKU KUMAR"/>
    <s v="01-01-1983"/>
    <s v="RINKU KUMAR"/>
    <s v="31-01-2020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7"/>
    <s v="0"/>
    <s v="INDIVIDUAL"/>
    <n v="10000"/>
    <n v="10000"/>
    <n v="9675"/>
    <m/>
    <n v="0"/>
    <n v="14331"/>
    <n v="13865"/>
    <n v="10000"/>
    <n v="4"/>
    <n v="4331"/>
    <n v="0"/>
    <n v="0"/>
    <n v="0"/>
    <n v="14331"/>
  </r>
  <r>
    <s v="State Name"/>
    <s v="0017XTL671"/>
    <x v="0"/>
    <s v="10316"/>
    <s v="DEEPAK KUMAR"/>
    <s v="201"/>
    <s v="DBS"/>
    <x v="49"/>
    <s v="SC"/>
    <s v="670057"/>
    <s v="FATEHABAD"/>
    <s v="98109"/>
    <s v="Meera Chopra"/>
    <s v="YES"/>
    <s v=""/>
    <s v=" "/>
    <x v="3"/>
    <x v="3"/>
    <s v="RAM NARESH"/>
    <s v="01-01-1980"/>
    <s v="RAM NARESH"/>
    <s v="26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23000"/>
    <n v="23000"/>
    <n v="21218"/>
    <m/>
    <n v="0"/>
    <n v="27267"/>
    <n v="24826"/>
    <n v="23000"/>
    <n v="7"/>
    <n v="4267"/>
    <n v="0"/>
    <n v="0"/>
    <n v="0"/>
    <n v="27267"/>
  </r>
  <r>
    <s v="State Name"/>
    <s v="0017XTL682"/>
    <x v="0"/>
    <s v="10316"/>
    <s v="DEEPAK KUMAR"/>
    <s v="201"/>
    <s v="DBS"/>
    <x v="49"/>
    <s v="SC"/>
    <s v="670067"/>
    <s v="FATEHABAD"/>
    <s v="98120"/>
    <s v="Kavya Verma"/>
    <s v="YES"/>
    <s v=""/>
    <s v=" "/>
    <x v="3"/>
    <x v="3"/>
    <s v="SANJAY KUMAR"/>
    <s v="01-01-1981"/>
    <s v="SANJAY KUMAR"/>
    <s v="30-01-2020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25000"/>
    <n v="25000"/>
    <n v="23312"/>
    <m/>
    <n v="0"/>
    <n v="31785"/>
    <n v="29229"/>
    <n v="25000"/>
    <n v="1"/>
    <n v="6785"/>
    <n v="0"/>
    <n v="0"/>
    <n v="0"/>
    <n v="31785"/>
  </r>
  <r>
    <s v="State Name"/>
    <s v="0017XTL691"/>
    <x v="0"/>
    <s v="10316"/>
    <s v="DEEPAK KUMAR"/>
    <s v="201"/>
    <s v="DBS"/>
    <x v="49"/>
    <s v="SC"/>
    <s v="670044"/>
    <s v="FATEHABAD"/>
    <s v="98129"/>
    <s v="Vivaan Mehta"/>
    <s v="YES"/>
    <s v=""/>
    <s v=" "/>
    <x v="3"/>
    <x v="3"/>
    <s v="SANJAY KUMAR"/>
    <s v="01-01-1981"/>
    <s v="SANJAY KUMAR"/>
    <s v="17-02-2020"/>
    <x v="2"/>
    <x v="0"/>
    <s v=""/>
    <x v="4"/>
    <s v="No"/>
    <s v="12-03-2020"/>
    <x v="4"/>
    <x v="7"/>
    <s v=""/>
    <s v="MTL22K"/>
    <s v="Home Loan"/>
    <s v="KARNAL"/>
    <x v="1"/>
    <x v="3"/>
    <s v="HR"/>
    <s v="State Name"/>
    <s v="HARYANA"/>
    <x v="0"/>
    <x v="0"/>
    <n v="39"/>
    <s v="0"/>
    <s v="INDIVIDUAL"/>
    <n v="3000"/>
    <n v="3000"/>
    <n v="3000"/>
    <m/>
    <n v="0"/>
    <n v="3599"/>
    <n v="3599"/>
    <n v="3000"/>
    <n v="2"/>
    <n v="599"/>
    <n v="0"/>
    <n v="0"/>
    <n v="0"/>
    <n v="3599"/>
  </r>
  <r>
    <s v="State Name"/>
    <s v="0017XTL715"/>
    <x v="0"/>
    <s v="10067"/>
    <s v="AMAN JAIN"/>
    <s v="201"/>
    <s v="DBS"/>
    <x v="102"/>
    <s v="SC"/>
    <s v="990002"/>
    <s v="BHIWANI"/>
    <s v="98153"/>
    <s v="Kavya Malhotra"/>
    <s v="YES"/>
    <s v=""/>
    <s v=" "/>
    <x v="3"/>
    <x v="3"/>
    <s v="RAVINDER"/>
    <s v="01-01-1975"/>
    <s v="RAVINDER"/>
    <s v="27-02-2020"/>
    <x v="2"/>
    <x v="0"/>
    <s v=""/>
    <x v="4"/>
    <s v="No"/>
    <s v="12-03-2020"/>
    <x v="4"/>
    <x v="7"/>
    <s v=""/>
    <s v="MTL22K"/>
    <s v="Others"/>
    <s v="KARNAL"/>
    <x v="1"/>
    <x v="3"/>
    <s v="HR"/>
    <s v="State Name"/>
    <s v="HARYANA"/>
    <x v="0"/>
    <x v="0"/>
    <n v="45"/>
    <s v="0"/>
    <s v="INDIVIDUAL"/>
    <n v="8000"/>
    <n v="8000"/>
    <n v="7998"/>
    <m/>
    <n v="0"/>
    <n v="8772"/>
    <n v="8770"/>
    <n v="8000"/>
    <n v="2"/>
    <n v="772"/>
    <n v="0"/>
    <n v="0"/>
    <n v="0"/>
    <n v="8772"/>
  </r>
  <r>
    <s v="State Name"/>
    <s v="0017XTL734"/>
    <x v="0"/>
    <s v="10282"/>
    <s v="NAIM ALI"/>
    <s v="201"/>
    <s v="DBS"/>
    <x v="19"/>
    <s v="SC"/>
    <s v="50050"/>
    <s v="KARNAL"/>
    <s v="98172"/>
    <s v="Vivaan Malhotra"/>
    <s v="YES"/>
    <s v=""/>
    <s v=" "/>
    <x v="3"/>
    <x v="3"/>
    <s v="BASANT  LAL  PAL"/>
    <s v="11-01-1983"/>
    <s v="BASANT  LAL  PAL"/>
    <s v="10-12-2019"/>
    <x v="2"/>
    <x v="0"/>
    <s v=""/>
    <x v="4"/>
    <s v="No"/>
    <s v="03-03-2020"/>
    <x v="4"/>
    <x v="7"/>
    <s v=""/>
    <s v="MTL21K"/>
    <s v="Services"/>
    <s v="KARNAL"/>
    <x v="1"/>
    <x v="3"/>
    <s v="HR"/>
    <s v="State Name"/>
    <s v="HARYANA"/>
    <x v="0"/>
    <x v="0"/>
    <n v="36"/>
    <s v="0"/>
    <s v="INDIVIDUAL"/>
    <n v="10000"/>
    <n v="10000"/>
    <n v="9945"/>
    <m/>
    <n v="0"/>
    <n v="11052"/>
    <n v="10991"/>
    <n v="10000"/>
    <n v="3"/>
    <n v="1052"/>
    <n v="0"/>
    <n v="0"/>
    <n v="0"/>
    <n v="11052"/>
  </r>
  <r>
    <s v="State Name"/>
    <s v="0017XTL731"/>
    <x v="0"/>
    <s v="10316"/>
    <s v="DEEPAK KUMAR"/>
    <s v="201"/>
    <s v="DBS"/>
    <x v="49"/>
    <s v="SC"/>
    <s v="670009"/>
    <s v="FATEHABAD"/>
    <s v="98169"/>
    <s v="Ananya Joshi"/>
    <s v="YES"/>
    <s v=""/>
    <s v=" "/>
    <x v="3"/>
    <x v="3"/>
    <s v="SANJAY KUMAR"/>
    <s v="01-01-1983"/>
    <s v="SANJAY KUMAR"/>
    <s v="04-09-2019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1"/>
    <x v="0"/>
    <n v="36"/>
    <s v="1"/>
    <s v="INDIVIDUAL"/>
    <n v="12500"/>
    <n v="12500"/>
    <n v="12495"/>
    <m/>
    <n v="0"/>
    <n v="13800"/>
    <n v="13794"/>
    <n v="12500"/>
    <n v="5"/>
    <n v="1300"/>
    <n v="0"/>
    <n v="0"/>
    <n v="0"/>
    <n v="13800"/>
  </r>
  <r>
    <s v="State Name"/>
    <s v="0017XTL727"/>
    <x v="0"/>
    <s v="10282"/>
    <s v="NAIM ALI"/>
    <s v="201"/>
    <s v="DBS"/>
    <x v="19"/>
    <s v="SC"/>
    <s v="50055"/>
    <s v="KARNAL"/>
    <s v="98165"/>
    <s v="Aditya Mehta"/>
    <s v="YES"/>
    <s v=""/>
    <s v=" "/>
    <x v="3"/>
    <x v="3"/>
    <s v="BASANT  LAL  PAL"/>
    <s v="01-01-1983"/>
    <s v="BASANT  LAL  PAL"/>
    <s v="31-01-2020"/>
    <x v="2"/>
    <x v="0"/>
    <s v=""/>
    <x v="4"/>
    <s v="No"/>
    <s v="05-03-2020"/>
    <x v="4"/>
    <x v="7"/>
    <s v=""/>
    <s v="MTL21K"/>
    <s v="Services"/>
    <s v="KARNAL"/>
    <x v="1"/>
    <x v="3"/>
    <s v="HR"/>
    <s v="State Name"/>
    <s v="HARYANA"/>
    <x v="0"/>
    <x v="0"/>
    <n v="37"/>
    <s v="0"/>
    <s v="INDIVIDUAL"/>
    <n v="1400"/>
    <n v="1400"/>
    <n v="1400"/>
    <m/>
    <n v="0"/>
    <n v="1660"/>
    <n v="1660"/>
    <n v="1400"/>
    <n v="5"/>
    <n v="260"/>
    <n v="0"/>
    <n v="0"/>
    <n v="0"/>
    <n v="1660"/>
  </r>
  <r>
    <s v="State Name"/>
    <s v="0017XTL720"/>
    <x v="0"/>
    <s v="10316"/>
    <s v="DEEPAK KUMAR"/>
    <s v="201"/>
    <s v="DBS"/>
    <x v="49"/>
    <s v="SC"/>
    <s v="670015"/>
    <s v="FATEHABAD"/>
    <s v="98158"/>
    <s v="Meera Verma"/>
    <s v="YES"/>
    <s v=""/>
    <s v=" "/>
    <x v="3"/>
    <x v="3"/>
    <s v="SANJAY KUMAR"/>
    <s v="01-01-1983"/>
    <s v="SANJAY KUMAR"/>
    <s v="25-09-2019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36"/>
    <s v="0"/>
    <s v="INDIVIDUAL"/>
    <n v="20000"/>
    <n v="20000"/>
    <n v="18934"/>
    <m/>
    <n v="0"/>
    <n v="22078"/>
    <n v="20793"/>
    <n v="20000"/>
    <n v="6"/>
    <n v="2078"/>
    <n v="0"/>
    <n v="0"/>
    <n v="0"/>
    <n v="22078"/>
  </r>
  <r>
    <s v="State Name"/>
    <s v="0017XTL729"/>
    <x v="0"/>
    <s v="10316"/>
    <s v="DEEPAK KUMAR"/>
    <s v="201"/>
    <s v="DBS"/>
    <x v="49"/>
    <s v="SC"/>
    <s v="670016"/>
    <s v="FATEHABAD"/>
    <s v="98167"/>
    <s v="Ishaan Malhotra"/>
    <s v="YES"/>
    <s v=""/>
    <s v=" "/>
    <x v="3"/>
    <x v="3"/>
    <s v="SANJAY KUMAR"/>
    <s v="01-01-1978"/>
    <s v="NARESH KUMAR"/>
    <s v="04-09-2019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41"/>
    <s v="0"/>
    <s v="INDIVIDUAL"/>
    <n v="7000"/>
    <n v="7000"/>
    <n v="6778"/>
    <m/>
    <n v="0"/>
    <n v="7622"/>
    <n v="7280"/>
    <n v="5564"/>
    <n v="2"/>
    <n v="1773"/>
    <n v="0"/>
    <n v="286"/>
    <n v="51"/>
    <n v="7337"/>
  </r>
  <r>
    <s v="State Name"/>
    <s v="0017XTL725"/>
    <x v="0"/>
    <s v="10282"/>
    <s v="NAIM ALI"/>
    <s v="201"/>
    <s v="DBS"/>
    <x v="19"/>
    <s v="SC"/>
    <s v="50119"/>
    <s v="KARNAL"/>
    <s v="98163"/>
    <s v="Kavya Patel"/>
    <s v="YES"/>
    <s v=""/>
    <s v=" "/>
    <x v="3"/>
    <x v="3"/>
    <s v="GOURAV"/>
    <s v="01-01-1982"/>
    <s v="RANDHEER KUMAR BHASHKAR"/>
    <s v="31-10-2019"/>
    <x v="2"/>
    <x v="0"/>
    <s v=""/>
    <x v="4"/>
    <s v="No"/>
    <s v="12-03-2020"/>
    <x v="4"/>
    <x v="7"/>
    <s v=""/>
    <s v="MTL21K"/>
    <s v="Services"/>
    <s v="KARNAL"/>
    <x v="1"/>
    <x v="3"/>
    <s v="HR"/>
    <s v="State Name"/>
    <s v="HARYANA"/>
    <x v="0"/>
    <x v="0"/>
    <n v="37"/>
    <s v="0"/>
    <s v="INDIVIDUAL"/>
    <n v="1500"/>
    <n v="1500"/>
    <n v="1500"/>
    <m/>
    <n v="0"/>
    <n v="1721"/>
    <n v="1721"/>
    <n v="1500"/>
    <n v="2"/>
    <n v="221"/>
    <n v="0"/>
    <n v="0"/>
    <n v="0"/>
    <n v="1721"/>
  </r>
  <r>
    <s v="State Name"/>
    <s v="0017XTL739"/>
    <x v="0"/>
    <s v="10316"/>
    <s v="DEEPAK KUMAR"/>
    <s v="201"/>
    <s v="DBS"/>
    <x v="49"/>
    <s v="SC"/>
    <s v="670054"/>
    <s v="FATEHABAD"/>
    <s v="98177"/>
    <s v="Nisha Nair"/>
    <s v="YES"/>
    <s v=""/>
    <s v=" "/>
    <x v="3"/>
    <x v="3"/>
    <s v="SANJAY KUMAR"/>
    <s v="01-01-1978"/>
    <s v="SANJAY KUMAR"/>
    <s v="26-09-2019"/>
    <x v="2"/>
    <x v="0"/>
    <s v=""/>
    <x v="4"/>
    <s v="No"/>
    <s v="05-03-2020"/>
    <x v="4"/>
    <x v="7"/>
    <s v=""/>
    <s v="MTL21K"/>
    <s v="Trade"/>
    <s v="KARNAL"/>
    <x v="1"/>
    <x v="3"/>
    <s v="HR"/>
    <s v="State Name"/>
    <s v="HARYANA"/>
    <x v="0"/>
    <x v="0"/>
    <n v="41"/>
    <s v="0"/>
    <s v="INDIVIDUAL"/>
    <n v="10000"/>
    <n v="10000"/>
    <n v="9925"/>
    <m/>
    <n v="0"/>
    <n v="11552"/>
    <n v="11466"/>
    <n v="10000"/>
    <n v="5"/>
    <n v="1552"/>
    <n v="0"/>
    <n v="0"/>
    <n v="0"/>
    <n v="11552"/>
  </r>
  <r>
    <s v="State Name"/>
    <s v="0017XTL756"/>
    <x v="0"/>
    <s v="11303"/>
    <s v="ASHUTOSH KUMAR SUMAN"/>
    <s v="201"/>
    <s v="DBS"/>
    <x v="65"/>
    <s v="SC"/>
    <s v="350585"/>
    <s v="MUZAFFARPUR"/>
    <s v="98194"/>
    <s v="Kavya Sharma"/>
    <s v="YES"/>
    <s v=""/>
    <s v=" "/>
    <x v="3"/>
    <x v="3"/>
    <s v="Vishal Rai"/>
    <s v="01-01-1977"/>
    <s v="PANKAJ KUMAR SINGH"/>
    <s v="30-09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42"/>
    <s v="0"/>
    <s v="INDIVIDUAL"/>
    <n v="5000"/>
    <n v="5000"/>
    <n v="4947"/>
    <m/>
    <n v="0"/>
    <n v="5827"/>
    <n v="5765"/>
    <n v="5000"/>
    <n v="1"/>
    <n v="827"/>
    <n v="0"/>
    <n v="0"/>
    <n v="0"/>
    <n v="5827"/>
  </r>
  <r>
    <s v="State Name"/>
    <s v="0017XTL744"/>
    <x v="0"/>
    <s v="10827"/>
    <s v="AJEET KUMAR PANDEY"/>
    <s v="201"/>
    <s v="DBS"/>
    <x v="77"/>
    <s v="SC"/>
    <s v="420174"/>
    <s v="HAJIPUR"/>
    <s v="98182"/>
    <s v="Nisha Reddy"/>
    <s v="YES"/>
    <s v=""/>
    <s v=" "/>
    <x v="3"/>
    <x v="3"/>
    <s v="SATENDRA KUMAR"/>
    <s v="01-01-1981"/>
    <s v="SANJAY KUMAR TIWARI"/>
    <s v="23-09-2019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1"/>
    <x v="0"/>
    <n v="38"/>
    <s v="1"/>
    <s v="INDIVIDUAL"/>
    <n v="8000"/>
    <n v="8000"/>
    <n v="8000"/>
    <m/>
    <n v="0"/>
    <n v="9342"/>
    <n v="9342"/>
    <n v="8000"/>
    <n v="1"/>
    <n v="1342"/>
    <n v="0"/>
    <n v="0"/>
    <n v="0"/>
    <n v="9342"/>
  </r>
  <r>
    <s v="State Name"/>
    <s v="0017XTL758"/>
    <x v="0"/>
    <s v="10827"/>
    <s v="AJEET KUMAR PANDEY"/>
    <s v="201"/>
    <s v="DBS"/>
    <x v="77"/>
    <s v="SC"/>
    <s v="420271"/>
    <s v="HAJIPUR"/>
    <s v="98196"/>
    <s v="Diya Nair"/>
    <s v="YES"/>
    <s v=""/>
    <s v=" "/>
    <x v="3"/>
    <x v="3"/>
    <s v="SINTU KUMAR"/>
    <s v="01-01-1983"/>
    <s v="SINTU KUMAR"/>
    <s v="09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6"/>
    <s v="0"/>
    <s v="INDIVIDUAL"/>
    <n v="10800"/>
    <n v="10800"/>
    <n v="10725"/>
    <m/>
    <n v="0"/>
    <n v="11434"/>
    <n v="11355"/>
    <n v="10800"/>
    <n v="1"/>
    <n v="634"/>
    <n v="0"/>
    <n v="0"/>
    <n v="0"/>
    <n v="11434"/>
  </r>
  <r>
    <s v="State Name"/>
    <s v="0017XTL750"/>
    <x v="0"/>
    <s v="10513"/>
    <s v="GOVIND KUMAR"/>
    <s v="201"/>
    <s v="DBS"/>
    <x v="79"/>
    <s v="SC"/>
    <s v="950193"/>
    <s v="SITAMARHI"/>
    <s v="98188"/>
    <s v="Nisha Patel"/>
    <s v="YES"/>
    <s v=""/>
    <s v=" "/>
    <x v="3"/>
    <x v="3"/>
    <s v="PANKAJ KUMAR SINGH"/>
    <s v="01-01-1984"/>
    <s v="PANKAJ KUMAR SINGH"/>
    <s v="07-02-2020"/>
    <x v="2"/>
    <x v="0"/>
    <s v=""/>
    <x v="4"/>
    <s v="No"/>
    <s v="13-03-2020"/>
    <x v="4"/>
    <x v="7"/>
    <s v=""/>
    <s v="MTL22K"/>
    <s v="Agriculture"/>
    <s v="PATNA"/>
    <x v="1"/>
    <x v="3"/>
    <s v="BR"/>
    <s v="State Name"/>
    <s v="BIHAR"/>
    <x v="0"/>
    <x v="0"/>
    <n v="36"/>
    <s v="0"/>
    <s v="INDIVIDUAL"/>
    <n v="17100"/>
    <n v="17100"/>
    <n v="16831"/>
    <m/>
    <n v="0"/>
    <n v="14628"/>
    <n v="14238"/>
    <n v="9474"/>
    <n v="1"/>
    <n v="4066"/>
    <n v="18"/>
    <n v="1070"/>
    <n v="11"/>
    <n v="13540"/>
  </r>
  <r>
    <s v="State Name"/>
    <s v="0017XTL753"/>
    <x v="0"/>
    <s v="10827"/>
    <s v="AJEET KUMAR PANDEY"/>
    <s v="201"/>
    <s v="DBS"/>
    <x v="77"/>
    <s v="SC"/>
    <s v="420343"/>
    <s v="HAJIPUR"/>
    <s v="98191"/>
    <s v="Aditya Patel"/>
    <s v="YES"/>
    <s v=""/>
    <s v=" "/>
    <x v="3"/>
    <x v="3"/>
    <s v="CHANDAN KUMAR SINGH"/>
    <s v="01-01-1980"/>
    <s v="CHANDAN KUMAR SINGH"/>
    <s v="18-11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9"/>
    <s v="0"/>
    <s v="INDIVIDUAL"/>
    <n v="10000"/>
    <n v="10000"/>
    <n v="9975"/>
    <m/>
    <n v="0"/>
    <n v="13970"/>
    <n v="13935"/>
    <n v="10000"/>
    <n v="1"/>
    <n v="3970"/>
    <n v="0"/>
    <n v="0"/>
    <n v="0"/>
    <n v="13970"/>
  </r>
  <r>
    <s v="State Name"/>
    <s v="0017XTL764"/>
    <x v="0"/>
    <s v="10537"/>
    <s v="RAGHUVANSH SINGH"/>
    <s v="201"/>
    <s v="DBS"/>
    <x v="39"/>
    <s v="SC"/>
    <s v="520118"/>
    <s v="Motihari"/>
    <s v="98202"/>
    <s v="Kavya Nair"/>
    <s v="YES"/>
    <s v=""/>
    <s v=" "/>
    <x v="3"/>
    <x v="3"/>
    <s v="Ajit kumar"/>
    <s v="01-01-1983"/>
    <s v="Ajit kumar"/>
    <s v="23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25000"/>
    <n v="25000"/>
    <n v="24490"/>
    <m/>
    <n v="0"/>
    <n v="28267"/>
    <n v="27594"/>
    <n v="25000"/>
    <n v="2"/>
    <n v="3267"/>
    <n v="0"/>
    <n v="0"/>
    <n v="0"/>
    <n v="28267"/>
  </r>
  <r>
    <s v="State Name"/>
    <s v="0017XTL763"/>
    <x v="0"/>
    <s v="10537"/>
    <s v="RAGHUVANSH SINGH"/>
    <s v="201"/>
    <s v="DBS"/>
    <x v="39"/>
    <s v="SC"/>
    <s v="520118"/>
    <s v="Motihari"/>
    <s v="98201"/>
    <s v="Nisha Chopra"/>
    <s v="YES"/>
    <s v=""/>
    <s v=" "/>
    <x v="3"/>
    <x v="3"/>
    <s v="Ajit kumar"/>
    <s v="01-01-1981"/>
    <s v="Ajit kumar"/>
    <s v="22-11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16000"/>
    <n v="16000"/>
    <n v="15605"/>
    <m/>
    <n v="0"/>
    <n v="12906"/>
    <n v="12391"/>
    <n v="9477"/>
    <n v="2"/>
    <n v="2526"/>
    <n v="0"/>
    <n v="903"/>
    <n v="9"/>
    <n v="12003"/>
  </r>
  <r>
    <s v="State Name"/>
    <s v="0017XTL800"/>
    <x v="0"/>
    <s v="10513"/>
    <s v="GOVIND KUMAR"/>
    <s v="201"/>
    <s v="DBS"/>
    <x v="79"/>
    <s v="SC"/>
    <s v="950129"/>
    <s v="SITAMARHI"/>
    <s v="98238"/>
    <s v="Nisha Reddy"/>
    <s v="YES"/>
    <s v=""/>
    <s v=" "/>
    <x v="3"/>
    <x v="3"/>
    <s v="SANJAY KUMAR"/>
    <s v="01-01-1983"/>
    <s v="SANJAY KUMAR"/>
    <s v="07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7"/>
    <s v="0"/>
    <s v="INDIVIDUAL"/>
    <n v="4800"/>
    <n v="4800"/>
    <n v="4725"/>
    <m/>
    <n v="0"/>
    <n v="5429"/>
    <n v="5345"/>
    <n v="4800"/>
    <n v="9"/>
    <n v="629"/>
    <n v="0"/>
    <n v="0"/>
    <n v="0"/>
    <n v="5429"/>
  </r>
  <r>
    <s v="State Name"/>
    <s v="0017XTL826"/>
    <x v="0"/>
    <s v="11303"/>
    <s v="ASHUTOSH KUMAR SUMAN"/>
    <s v="201"/>
    <s v="DBS"/>
    <x v="65"/>
    <s v="SC"/>
    <s v="350810"/>
    <s v="MUZAFFARPUR"/>
    <s v="98264"/>
    <s v="Nisha Chopra"/>
    <s v="YES"/>
    <s v=""/>
    <s v=" "/>
    <x v="3"/>
    <x v="3"/>
    <s v="Sonu Kumar Giri"/>
    <s v="01-01-1979"/>
    <s v="Sonu Kumar Giri"/>
    <s v="20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15000"/>
    <n v="15000"/>
    <n v="14925"/>
    <m/>
    <n v="0"/>
    <n v="22055"/>
    <n v="21944"/>
    <n v="15000"/>
    <n v="1"/>
    <n v="7055"/>
    <n v="0"/>
    <n v="0"/>
    <n v="0"/>
    <n v="22055"/>
  </r>
  <r>
    <s v="State Name"/>
    <s v="0017XTL789"/>
    <x v="0"/>
    <s v="11303"/>
    <s v="ASHUTOSH KUMAR SUMAN"/>
    <s v="201"/>
    <s v="DBS"/>
    <x v="65"/>
    <s v="SC"/>
    <s v="350489"/>
    <s v="MUZAFFARPUR"/>
    <s v="98227"/>
    <s v="Laksh Gupta"/>
    <s v="YES"/>
    <s v=""/>
    <s v=" "/>
    <x v="3"/>
    <x v="3"/>
    <s v="Sonu Kumar Giri"/>
    <s v="01-01-1983"/>
    <s v="SAURABH MISHRA"/>
    <s v="11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12000"/>
    <n v="12000"/>
    <n v="11998"/>
    <m/>
    <n v="0"/>
    <n v="12762"/>
    <n v="12760"/>
    <n v="12000"/>
    <n v="3"/>
    <n v="762"/>
    <n v="0"/>
    <n v="0"/>
    <n v="0"/>
    <n v="12762"/>
  </r>
  <r>
    <s v="State Name"/>
    <s v="0017XTL822"/>
    <x v="0"/>
    <s v="10537"/>
    <s v="RAGHUVANSH SINGH"/>
    <s v="201"/>
    <s v="DBS"/>
    <x v="39"/>
    <s v="SC"/>
    <s v="520295"/>
    <s v="Motihari"/>
    <s v="98260"/>
    <s v="Diya Chopra"/>
    <s v="YES"/>
    <s v=""/>
    <s v=" "/>
    <x v="3"/>
    <x v="3"/>
    <s v="NIRVIKAR PANDEY"/>
    <s v="01-01-1984"/>
    <s v="NIRVIKAR PANDEY"/>
    <s v="13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6"/>
    <s v="0"/>
    <s v="INDIVIDUAL"/>
    <n v="6500"/>
    <n v="6500"/>
    <n v="6500"/>
    <m/>
    <n v="0"/>
    <n v="8009"/>
    <n v="8009"/>
    <n v="6500"/>
    <n v="4"/>
    <n v="1509"/>
    <n v="0"/>
    <n v="0"/>
    <n v="0"/>
    <n v="8009"/>
  </r>
  <r>
    <s v="State Name"/>
    <s v="0017XTL770"/>
    <x v="0"/>
    <s v="10537"/>
    <s v="RAGHUVANSH SINGH"/>
    <s v="201"/>
    <s v="DBS"/>
    <x v="39"/>
    <s v="SC"/>
    <s v="520011"/>
    <s v="Motihari"/>
    <s v="98208"/>
    <s v="Kavya Mehta"/>
    <s v="YES"/>
    <s v=""/>
    <s v=" "/>
    <x v="3"/>
    <x v="3"/>
    <s v="NIRVIKAR PANDEY"/>
    <s v="01-01-1981"/>
    <s v="NIRVIKAR PANDEY"/>
    <s v="06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9"/>
    <s v="0"/>
    <s v="INDIVIDUAL"/>
    <n v="18000"/>
    <n v="18000"/>
    <n v="17540"/>
    <m/>
    <n v="0"/>
    <n v="21267"/>
    <n v="20653"/>
    <n v="18000"/>
    <n v="5"/>
    <n v="3267"/>
    <n v="0"/>
    <n v="0"/>
    <n v="0"/>
    <n v="21267"/>
  </r>
  <r>
    <s v="State Name"/>
    <s v="0017XTL798"/>
    <x v="0"/>
    <s v="10537"/>
    <s v="RAGHUVANSH SINGH"/>
    <s v="201"/>
    <s v="DBS"/>
    <x v="39"/>
    <s v="SC"/>
    <s v="520153"/>
    <s v="Motihari"/>
    <s v="98236"/>
    <s v="Ananya Reddy"/>
    <s v="YES"/>
    <s v=""/>
    <s v=" "/>
    <x v="3"/>
    <x v="3"/>
    <s v="GHANSYAM KUMAR MAHTO"/>
    <s v="01-01-1981"/>
    <s v="GHANSYAM KUMAR MAHTO"/>
    <s v="10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9"/>
    <s v="0"/>
    <s v="INDIVIDUAL"/>
    <n v="25000"/>
    <n v="25000"/>
    <n v="23806"/>
    <m/>
    <n v="0"/>
    <n v="27930"/>
    <n v="26240"/>
    <n v="25000"/>
    <n v="1"/>
    <n v="2930"/>
    <n v="0"/>
    <n v="0"/>
    <n v="0"/>
    <n v="27930"/>
  </r>
  <r>
    <s v="State Name"/>
    <s v="0017XTL768"/>
    <x v="0"/>
    <s v="10537"/>
    <s v="RAGHUVANSH SINGH"/>
    <s v="201"/>
    <s v="DBS"/>
    <x v="39"/>
    <s v="SC"/>
    <s v="520011"/>
    <s v="Motihari"/>
    <s v="98206"/>
    <s v="Kavya Mehta"/>
    <s v="YES"/>
    <s v=""/>
    <s v=" "/>
    <x v="3"/>
    <x v="3"/>
    <s v="NIRVIKAR PANDEY"/>
    <s v="01-01-1977"/>
    <s v="NIRVIKAR PANDEY"/>
    <s v="06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43"/>
    <s v="0"/>
    <s v="INDIVIDUAL"/>
    <n v="9600"/>
    <n v="9600"/>
    <n v="9600"/>
    <m/>
    <n v="0"/>
    <n v="13582"/>
    <n v="13582"/>
    <n v="9600"/>
    <n v="1"/>
    <n v="3982"/>
    <n v="0"/>
    <n v="0"/>
    <n v="0"/>
    <n v="13582"/>
  </r>
  <r>
    <s v="State Name"/>
    <s v="0017XTL790"/>
    <x v="0"/>
    <s v="10513"/>
    <s v="GOVIND KUMAR"/>
    <s v="201"/>
    <s v="DBS"/>
    <x v="79"/>
    <s v="SC"/>
    <s v="950137"/>
    <s v="SITAMARHI"/>
    <s v="98228"/>
    <s v="Ishaan Reddy"/>
    <s v="YES"/>
    <s v=""/>
    <s v=" "/>
    <x v="3"/>
    <x v="3"/>
    <s v="SAURABH MISHRA"/>
    <s v="01-01-1980"/>
    <s v="VIKAS KUMAR RAM"/>
    <s v="23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25000"/>
    <n v="25000"/>
    <n v="25000"/>
    <m/>
    <n v="0"/>
    <n v="27678"/>
    <n v="27678"/>
    <n v="25000"/>
    <n v="2"/>
    <n v="2678"/>
    <n v="0"/>
    <n v="0"/>
    <n v="0"/>
    <n v="27678"/>
  </r>
  <r>
    <s v="State Name"/>
    <s v="0017XTL814"/>
    <x v="0"/>
    <s v="10537"/>
    <s v="RAGHUVANSH SINGH"/>
    <s v="201"/>
    <s v="DBS"/>
    <x v="39"/>
    <s v="SC"/>
    <s v="520245"/>
    <s v="Motihari"/>
    <s v="98252"/>
    <s v="Diya Sharma"/>
    <s v="YES"/>
    <s v=""/>
    <s v=" "/>
    <x v="3"/>
    <x v="3"/>
    <s v="VISHAL KUMAR"/>
    <s v="01-01-1976"/>
    <s v="ASHOK KUMAR"/>
    <s v="30-12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1"/>
    <x v="0"/>
    <n v="43"/>
    <s v="1"/>
    <s v="INDIVIDUAL"/>
    <n v="15000"/>
    <n v="15000"/>
    <n v="14430"/>
    <m/>
    <n v="0"/>
    <n v="17783"/>
    <n v="17000"/>
    <n v="15000"/>
    <n v="3"/>
    <n v="2783"/>
    <n v="0"/>
    <n v="0"/>
    <n v="0"/>
    <n v="17783"/>
  </r>
  <r>
    <s v="State Name"/>
    <s v="0017XTL813"/>
    <x v="0"/>
    <s v="10513"/>
    <s v="GOVIND KUMAR"/>
    <s v="201"/>
    <s v="DBS"/>
    <x v="79"/>
    <s v="SC"/>
    <s v="950123"/>
    <s v="SITAMARHI"/>
    <s v="98251"/>
    <s v="Kavya Nair"/>
    <s v="YES"/>
    <s v=""/>
    <s v=" "/>
    <x v="3"/>
    <x v="3"/>
    <s v="SANJAY KUMAR"/>
    <s v="01-01-1975"/>
    <s v="SANJAY KUMAR"/>
    <s v="23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12025"/>
    <n v="12025"/>
    <n v="12025"/>
    <m/>
    <n v="0"/>
    <n v="13520"/>
    <n v="13520"/>
    <n v="12025"/>
    <n v="3"/>
    <n v="1495"/>
    <n v="0"/>
    <n v="0"/>
    <n v="0"/>
    <n v="13520"/>
  </r>
  <r>
    <s v="State Name"/>
    <s v="0017XTL773"/>
    <x v="0"/>
    <s v="11867"/>
    <s v="VIKRANT KUMAR VICKY"/>
    <s v="201"/>
    <s v="DBS"/>
    <x v="38"/>
    <s v="SC"/>
    <s v="380157"/>
    <s v="CHHAPRA"/>
    <s v="98211"/>
    <s v="Vivaan Chopra"/>
    <s v="YES"/>
    <s v=""/>
    <s v=" "/>
    <x v="3"/>
    <x v="3"/>
    <s v="FARUKH AHAMAD"/>
    <s v="01-01-1982"/>
    <s v="FARUKH AHAMAD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7000"/>
    <n v="7000"/>
    <n v="6900"/>
    <m/>
    <n v="0"/>
    <n v="7953"/>
    <n v="7840"/>
    <n v="7000"/>
    <n v="3"/>
    <n v="953"/>
    <n v="0"/>
    <n v="0"/>
    <n v="0"/>
    <n v="7953"/>
  </r>
  <r>
    <s v="State Name"/>
    <s v="0017XTL776"/>
    <x v="0"/>
    <s v="10514"/>
    <s v="MANISH KUMAR MISHRA"/>
    <s v="201"/>
    <s v="DBS"/>
    <x v="88"/>
    <s v="SC"/>
    <s v="530107"/>
    <s v="Bettiah"/>
    <s v="98214"/>
    <s v="Ishaan Verma"/>
    <s v="YES"/>
    <s v=""/>
    <s v=" "/>
    <x v="3"/>
    <x v="3"/>
    <s v="GUDDU KUMAR"/>
    <s v="01-01-1980"/>
    <s v="GUDDU KUMAR"/>
    <s v="25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21500"/>
    <n v="21500"/>
    <n v="19605"/>
    <m/>
    <n v="0"/>
    <n v="11269"/>
    <n v="8985"/>
    <n v="9599"/>
    <n v="3"/>
    <n v="1670"/>
    <n v="0"/>
    <n v="0"/>
    <n v="0"/>
    <n v="11269"/>
  </r>
  <r>
    <s v="State Name"/>
    <s v="0017XTL803"/>
    <x v="0"/>
    <s v="10827"/>
    <s v="AJEET KUMAR PANDEY"/>
    <s v="201"/>
    <s v="DBS"/>
    <x v="77"/>
    <s v="SC"/>
    <s v="420225"/>
    <s v="HAJIPUR"/>
    <s v="98241"/>
    <s v="Ishaan Mehta"/>
    <s v="YES"/>
    <s v=""/>
    <s v=" "/>
    <x v="3"/>
    <x v="3"/>
    <s v="SINTU KUMAR"/>
    <s v="01-01-1980"/>
    <s v="SINTU KUMAR"/>
    <s v="01-10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13000"/>
    <n v="13000"/>
    <n v="12798"/>
    <m/>
    <n v="0"/>
    <n v="13911"/>
    <n v="13695"/>
    <n v="13000"/>
    <n v="3"/>
    <n v="911"/>
    <n v="0"/>
    <n v="0"/>
    <n v="0"/>
    <n v="13911"/>
  </r>
  <r>
    <s v="State Name"/>
    <s v="0017XTL816"/>
    <x v="0"/>
    <s v="11303"/>
    <s v="ASHUTOSH KUMAR SUMAN"/>
    <s v="201"/>
    <s v="DBS"/>
    <x v="65"/>
    <s v="SC"/>
    <s v="350367"/>
    <s v="MUZAFFARPUR"/>
    <s v="98254"/>
    <s v="Vivaan Sharma"/>
    <s v="YES"/>
    <s v=""/>
    <s v=" "/>
    <x v="3"/>
    <x v="3"/>
    <s v="JITENDRA KUMAR GOND"/>
    <s v="01-01-1979"/>
    <s v="PANKAJ KUMAR SINGH"/>
    <s v="09-10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5000"/>
    <n v="5000"/>
    <n v="4825"/>
    <m/>
    <n v="0"/>
    <n v="5818"/>
    <n v="5587"/>
    <n v="5000"/>
    <n v="3"/>
    <n v="818"/>
    <n v="0"/>
    <n v="0"/>
    <n v="0"/>
    <n v="5818"/>
  </r>
  <r>
    <s v="State Name"/>
    <s v="0017XTL796"/>
    <x v="0"/>
    <s v="10827"/>
    <s v="AJEET KUMAR PANDEY"/>
    <s v="201"/>
    <s v="DBS"/>
    <x v="20"/>
    <s v="SC"/>
    <s v="790115"/>
    <s v="SIWAN"/>
    <s v="98234"/>
    <s v="Ananya Nair"/>
    <s v="YES"/>
    <s v=""/>
    <s v=" "/>
    <x v="3"/>
    <x v="3"/>
    <s v="MITHILESH PRADHAN"/>
    <s v="01-01-1980"/>
    <s v="MITHILESH PRADHAN"/>
    <s v="17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40"/>
    <s v="0"/>
    <s v="INDIVIDUAL"/>
    <n v="10000"/>
    <n v="10000"/>
    <n v="9925"/>
    <m/>
    <n v="0"/>
    <n v="12192"/>
    <n v="12100"/>
    <n v="10000"/>
    <n v="6"/>
    <n v="2192"/>
    <n v="0"/>
    <n v="0"/>
    <n v="0"/>
    <n v="12192"/>
  </r>
  <r>
    <s v="State Name"/>
    <s v="0017XTL786"/>
    <x v="0"/>
    <s v="10514"/>
    <s v="MANISH KUMAR MISHRA"/>
    <s v="201"/>
    <s v="DBS"/>
    <x v="88"/>
    <s v="SC"/>
    <s v="530233"/>
    <s v="Bettiah"/>
    <s v="98224"/>
    <s v="Meera Mehta"/>
    <s v="YES"/>
    <s v=""/>
    <s v=" "/>
    <x v="3"/>
    <x v="3"/>
    <s v="JITENDRA KUMAR RAY"/>
    <s v="01-01-1975"/>
    <s v="AMIT KUMAR"/>
    <s v="16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4200"/>
    <n v="4200"/>
    <n v="4200"/>
    <m/>
    <n v="0"/>
    <n v="6052"/>
    <n v="6052"/>
    <n v="4200"/>
    <n v="6"/>
    <n v="1852"/>
    <n v="0"/>
    <n v="0"/>
    <n v="0"/>
    <n v="6052"/>
  </r>
  <r>
    <s v="State Name"/>
    <s v="0017XTL795"/>
    <x v="0"/>
    <s v="10827"/>
    <s v="AJEET KUMAR PANDEY"/>
    <s v="201"/>
    <s v="DBS"/>
    <x v="20"/>
    <s v="SC"/>
    <s v="790115"/>
    <s v="SIWAN"/>
    <s v="98233"/>
    <s v="Meera Malhotra"/>
    <s v="YES"/>
    <s v=""/>
    <s v=" "/>
    <x v="3"/>
    <x v="3"/>
    <s v="MITHILESH PRADHAN"/>
    <s v="01-01-1975"/>
    <s v="MITHILESH PRADHAN"/>
    <s v="26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45"/>
    <s v="0"/>
    <s v="INDIVIDUAL"/>
    <n v="12000"/>
    <n v="12000"/>
    <n v="11875"/>
    <m/>
    <n v="0"/>
    <n v="12928"/>
    <n v="12793"/>
    <n v="12000"/>
    <n v="5"/>
    <n v="928"/>
    <n v="0"/>
    <n v="0"/>
    <n v="0"/>
    <n v="12928"/>
  </r>
  <r>
    <s v="State Name"/>
    <s v="0017XTL804"/>
    <x v="0"/>
    <s v="10513"/>
    <s v="GOVIND KUMAR"/>
    <s v="201"/>
    <s v="DBS"/>
    <x v="79"/>
    <s v="SC"/>
    <s v="950023"/>
    <s v="SITAMARHI"/>
    <s v="98242"/>
    <s v="Aditya Gupta"/>
    <s v="YES"/>
    <s v=""/>
    <s v=" "/>
    <x v="3"/>
    <x v="3"/>
    <s v="AMAN KUMAR GIRI"/>
    <s v="04-02-1975"/>
    <s v="AMAN KUMAR GIRI"/>
    <s v="27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45"/>
    <s v="0"/>
    <s v="INDIVIDUAL"/>
    <n v="1900"/>
    <n v="1900"/>
    <n v="1900"/>
    <m/>
    <n v="0"/>
    <n v="1918"/>
    <n v="1918"/>
    <n v="1900"/>
    <n v="6"/>
    <n v="18"/>
    <n v="0"/>
    <n v="0"/>
    <n v="0"/>
    <n v="1918"/>
  </r>
  <r>
    <s v="State Name"/>
    <s v="0017XTL779"/>
    <x v="0"/>
    <s v="10827"/>
    <s v="AJEET KUMAR PANDEY"/>
    <s v="201"/>
    <s v="DBS"/>
    <x v="77"/>
    <s v="SC"/>
    <s v="420236"/>
    <s v="HAJIPUR"/>
    <s v="98217"/>
    <s v="Vivaan Chopra"/>
    <s v="YES"/>
    <s v=""/>
    <s v=" "/>
    <x v="3"/>
    <x v="3"/>
    <s v="SINTU KUMAR"/>
    <s v="01-01-1978"/>
    <s v="SINTU KUMAR"/>
    <s v="16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20000"/>
    <n v="20000"/>
    <n v="19900"/>
    <m/>
    <n v="0"/>
    <n v="23675"/>
    <n v="23556"/>
    <n v="20000"/>
    <n v="6"/>
    <n v="3675"/>
    <n v="0"/>
    <n v="0"/>
    <n v="0"/>
    <n v="23675"/>
  </r>
  <r>
    <s v="State Name"/>
    <s v="0017XTL824"/>
    <x v="0"/>
    <s v="10537"/>
    <s v="RAGHUVANSH SINGH"/>
    <s v="201"/>
    <s v="DBS"/>
    <x v="39"/>
    <s v="SC"/>
    <s v="520170"/>
    <s v="Motihari"/>
    <s v="98262"/>
    <s v="Nisha Mehta"/>
    <s v="YES"/>
    <s v=""/>
    <s v=" "/>
    <x v="3"/>
    <x v="3"/>
    <s v="GHANSYAM KUMAR MAHTO"/>
    <s v="01-01-1977"/>
    <s v="ANAND KUMAR"/>
    <s v="24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2"/>
    <s v="0"/>
    <s v="INDIVIDUAL"/>
    <n v="10000"/>
    <n v="10000"/>
    <n v="10000"/>
    <m/>
    <n v="0"/>
    <n v="11552"/>
    <n v="11552"/>
    <n v="10000"/>
    <n v="1"/>
    <n v="1552"/>
    <n v="0"/>
    <n v="0"/>
    <n v="0"/>
    <n v="11552"/>
  </r>
  <r>
    <s v="State Name"/>
    <s v="0017XTL780"/>
    <x v="0"/>
    <s v="10827"/>
    <s v="AJEET KUMAR PANDEY"/>
    <s v="201"/>
    <s v="DBS"/>
    <x v="77"/>
    <s v="SC"/>
    <s v="420236"/>
    <s v="HAJIPUR"/>
    <s v="98218"/>
    <s v="Vivaan Joshi"/>
    <s v="YES"/>
    <s v=""/>
    <s v=" "/>
    <x v="3"/>
    <x v="3"/>
    <s v="SINTU KUMAR"/>
    <s v="01-01-1975"/>
    <s v="SINTU KUMAR"/>
    <s v="16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9250"/>
    <n v="9250"/>
    <n v="9246"/>
    <m/>
    <n v="0"/>
    <n v="9957"/>
    <n v="9953"/>
    <n v="9250"/>
    <n v="4"/>
    <n v="707"/>
    <n v="0"/>
    <n v="0"/>
    <n v="0"/>
    <n v="9957"/>
  </r>
  <r>
    <s v="State Name"/>
    <s v="0017XTL811"/>
    <x v="0"/>
    <s v="11867"/>
    <s v="VIKRANT KUMAR VICKY"/>
    <s v="201"/>
    <s v="DBS"/>
    <x v="38"/>
    <s v="SC"/>
    <s v="380340"/>
    <s v="CHHAPRA"/>
    <s v="98249"/>
    <s v="Diya Nair"/>
    <s v="YES"/>
    <s v=""/>
    <s v=" "/>
    <x v="3"/>
    <x v="3"/>
    <s v="ABHIRANJAN KUMAR SINGH"/>
    <s v="01-01-1974"/>
    <s v="ABHIRANJAN KUMAR SINGH"/>
    <s v="23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7500"/>
    <n v="7500"/>
    <n v="7496"/>
    <m/>
    <n v="0"/>
    <n v="8015"/>
    <n v="8010"/>
    <n v="7500"/>
    <n v="5"/>
    <n v="515"/>
    <n v="0"/>
    <n v="0"/>
    <n v="0"/>
    <n v="8015"/>
  </r>
  <r>
    <s v="State Name"/>
    <s v="0017XTL838"/>
    <x v="0"/>
    <s v="11303"/>
    <s v="ASHUTOSH KUMAR SUMAN"/>
    <s v="201"/>
    <s v="DBS"/>
    <x v="65"/>
    <s v="SC"/>
    <s v="350585"/>
    <s v="MUZAFFARPUR"/>
    <s v="98276"/>
    <s v="Diya Gupta"/>
    <s v="YES"/>
    <s v=""/>
    <s v=" "/>
    <x v="3"/>
    <x v="3"/>
    <s v="Vishal Rai"/>
    <s v="01-01-1974"/>
    <s v="PANKAJ KUMAR SINGH"/>
    <s v="30-09-2019"/>
    <x v="2"/>
    <x v="0"/>
    <s v=""/>
    <x v="4"/>
    <s v="No"/>
    <s v="10-03-2020"/>
    <x v="4"/>
    <x v="7"/>
    <s v=""/>
    <s v="MTL21K"/>
    <s v="Services"/>
    <s v="PATNA"/>
    <x v="1"/>
    <x v="3"/>
    <s v="BR"/>
    <s v="State Name"/>
    <s v="BIHAR"/>
    <x v="0"/>
    <x v="0"/>
    <n v="45"/>
    <s v="0"/>
    <s v="INDIVIDUAL"/>
    <n v="14400"/>
    <n v="14400"/>
    <n v="13989"/>
    <m/>
    <n v="0"/>
    <n v="16599"/>
    <n v="16078"/>
    <n v="14400"/>
    <n v="2"/>
    <n v="2199"/>
    <n v="0"/>
    <n v="0"/>
    <n v="0"/>
    <n v="16599"/>
  </r>
  <r>
    <s v="State Name"/>
    <s v="0017XTL841"/>
    <x v="0"/>
    <s v="10827"/>
    <s v="AJEET KUMAR PANDEY"/>
    <s v="201"/>
    <s v="DBS"/>
    <x v="77"/>
    <s v="SC"/>
    <s v="420289"/>
    <s v="HAJIPUR"/>
    <s v="98279"/>
    <s v="Laksh Joshi"/>
    <s v="YES"/>
    <s v=""/>
    <s v=" "/>
    <x v="3"/>
    <x v="3"/>
    <s v="CHANDAN KUMAR SINGH"/>
    <s v="01-01-1982"/>
    <s v="CHANDAN KUMAR SINGH"/>
    <s v="18-11-2019"/>
    <x v="2"/>
    <x v="0"/>
    <s v=""/>
    <x v="4"/>
    <s v="No"/>
    <s v="10-03-2020"/>
    <x v="4"/>
    <x v="7"/>
    <s v=""/>
    <s v="MTL21K"/>
    <s v="Trade"/>
    <s v="PATNA"/>
    <x v="1"/>
    <x v="3"/>
    <s v="BR"/>
    <s v="State Name"/>
    <s v="BIHAR"/>
    <x v="1"/>
    <x v="0"/>
    <n v="37"/>
    <s v="1"/>
    <s v="INDIVIDUAL"/>
    <n v="18000"/>
    <n v="18000"/>
    <n v="17779"/>
    <m/>
    <n v="0"/>
    <n v="21829"/>
    <n v="21527"/>
    <n v="18000"/>
    <n v="2"/>
    <n v="3829"/>
    <n v="0"/>
    <n v="0"/>
    <n v="0"/>
    <n v="21829"/>
  </r>
  <r>
    <s v="State Name"/>
    <s v="0017XTL857"/>
    <x v="0"/>
    <s v="12248"/>
    <s v="RAVI KUMAR"/>
    <s v="201"/>
    <s v="DBS"/>
    <x v="75"/>
    <s v="SC"/>
    <s v="370402"/>
    <s v="BEGUSARAI"/>
    <s v="98295"/>
    <s v="Meera Malhotra"/>
    <s v="YES"/>
    <s v=""/>
    <s v=" "/>
    <x v="3"/>
    <x v="3"/>
    <s v="pawan kumar"/>
    <s v="04-02-1981"/>
    <s v="pawan kumar"/>
    <s v="07-10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38"/>
    <s v="0"/>
    <s v="INDIVIDUAL"/>
    <n v="20000"/>
    <n v="20000"/>
    <n v="19779"/>
    <m/>
    <n v="0"/>
    <n v="24341"/>
    <n v="23995"/>
    <n v="20000"/>
    <n v="3"/>
    <n v="4341"/>
    <n v="0"/>
    <n v="0"/>
    <n v="0"/>
    <n v="24341"/>
  </r>
  <r>
    <s v="State Name"/>
    <s v="0017XTL851"/>
    <x v="0"/>
    <s v="10513"/>
    <s v="GOVIND KUMAR"/>
    <s v="201"/>
    <s v="DBS"/>
    <x v="79"/>
    <s v="SC"/>
    <s v="950019"/>
    <s v="SITAMARHI"/>
    <s v="98289"/>
    <s v="Aarav Reddy"/>
    <s v="YES"/>
    <s v=""/>
    <s v=" "/>
    <x v="3"/>
    <x v="3"/>
    <s v="SAURABH MISHRA"/>
    <s v="01-01-1977"/>
    <s v="SAURABH MISHRA"/>
    <s v="28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1"/>
    <x v="0"/>
    <n v="42"/>
    <s v="2"/>
    <s v="INDIVIDUAL"/>
    <n v="4375"/>
    <n v="4375"/>
    <n v="4375"/>
    <m/>
    <n v="0"/>
    <n v="5249"/>
    <n v="5249"/>
    <n v="4375"/>
    <n v="6"/>
    <n v="874"/>
    <n v="0"/>
    <n v="0"/>
    <n v="0"/>
    <n v="5249"/>
  </r>
  <r>
    <s v="State Name"/>
    <s v="0017XTL863"/>
    <x v="0"/>
    <s v="10924"/>
    <s v="DILIP KUMAR"/>
    <s v="201"/>
    <s v="DBS"/>
    <x v="40"/>
    <s v="SC"/>
    <s v="230513"/>
    <s v="RAIPUR"/>
    <s v="98301"/>
    <s v="Meera Mehta"/>
    <s v="YES"/>
    <s v=""/>
    <s v=" "/>
    <x v="3"/>
    <x v="3"/>
    <s v="RAVINDRA KUMAR MANDAL"/>
    <s v="08-05-1980"/>
    <s v="RAVINDRA KUMAR MANDAL"/>
    <s v="21-01-2020"/>
    <x v="2"/>
    <x v="0"/>
    <s v=""/>
    <x v="4"/>
    <s v="No"/>
    <s v="03-03-2020"/>
    <x v="4"/>
    <x v="7"/>
    <s v=""/>
    <s v="MTL21K"/>
    <s v="Services"/>
    <s v="RAIPUR"/>
    <x v="1"/>
    <x v="3"/>
    <s v="CG"/>
    <s v="State Name"/>
    <s v="CHATTISGARH"/>
    <x v="0"/>
    <x v="0"/>
    <n v="39"/>
    <s v="0"/>
    <s v="INDIVIDUAL"/>
    <n v="5000"/>
    <n v="5000"/>
    <n v="4900"/>
    <m/>
    <n v="0"/>
    <n v="6210"/>
    <n v="6086"/>
    <n v="5000"/>
    <n v="7"/>
    <n v="1210"/>
    <n v="0"/>
    <n v="0"/>
    <n v="0"/>
    <n v="6210"/>
  </r>
  <r>
    <s v="State Name"/>
    <s v="0017XTL862"/>
    <x v="0"/>
    <s v="10886"/>
    <s v="MANISH KUMAR DWIVEDI"/>
    <s v="201"/>
    <s v="DBS"/>
    <x v="8"/>
    <s v="SC"/>
    <s v="240527"/>
    <s v="BILASPUR"/>
    <s v="98300"/>
    <s v="Aditya Verma"/>
    <s v="YES"/>
    <s v=""/>
    <s v=" "/>
    <x v="3"/>
    <x v="3"/>
    <s v="DILESHWARI KURREY"/>
    <s v="01-01-1982"/>
    <s v="DILESHWARI KURREY"/>
    <s v="31-01-2020"/>
    <x v="2"/>
    <x v="0"/>
    <s v=""/>
    <x v="4"/>
    <s v="No"/>
    <s v="06-03-2020"/>
    <x v="4"/>
    <x v="7"/>
    <s v=""/>
    <s v="MTL16K"/>
    <s v="Services"/>
    <s v="RAIPUR"/>
    <x v="1"/>
    <x v="3"/>
    <s v="CG"/>
    <s v="State Name"/>
    <s v="CHATTISGARH"/>
    <x v="0"/>
    <x v="0"/>
    <n v="38"/>
    <s v="0"/>
    <s v="INDIVIDUAL"/>
    <n v="2000"/>
    <n v="2000"/>
    <n v="2000"/>
    <m/>
    <n v="0"/>
    <n v="2281"/>
    <n v="2281"/>
    <n v="2000"/>
    <n v="8"/>
    <n v="281"/>
    <n v="0"/>
    <n v="0"/>
    <n v="0"/>
    <n v="2281"/>
  </r>
  <r>
    <s v="State Name"/>
    <s v="0017XTL865"/>
    <x v="0"/>
    <s v="11563"/>
    <s v="CHANDAN KUMAR MAURYA"/>
    <s v="201"/>
    <s v="DBS"/>
    <x v="66"/>
    <s v="SC"/>
    <s v="320293"/>
    <s v="RAIGARH"/>
    <s v="98303"/>
    <s v="Ishaan Malhotra"/>
    <s v="YES"/>
    <s v=""/>
    <s v=" "/>
    <x v="3"/>
    <x v="3"/>
    <s v="DURGESH VERMA"/>
    <s v="01-01-1983"/>
    <s v="DURGESH VERMA"/>
    <s v="18-11-2019"/>
    <x v="2"/>
    <x v="0"/>
    <s v=""/>
    <x v="4"/>
    <s v="No"/>
    <s v="05-03-2020"/>
    <x v="4"/>
    <x v="7"/>
    <s v=""/>
    <s v="MTL16K"/>
    <s v="Trade"/>
    <s v="RAIPUR"/>
    <x v="1"/>
    <x v="3"/>
    <s v="CG"/>
    <s v="State Name"/>
    <s v="CHATTISGARH"/>
    <x v="0"/>
    <x v="0"/>
    <n v="36"/>
    <s v="0"/>
    <s v="INDIVIDUAL"/>
    <n v="7000"/>
    <n v="7000"/>
    <n v="7000"/>
    <m/>
    <n v="0"/>
    <n v="8625"/>
    <n v="8625"/>
    <n v="7000"/>
    <n v="6"/>
    <n v="1625"/>
    <n v="0"/>
    <n v="0"/>
    <n v="0"/>
    <n v="8625"/>
  </r>
  <r>
    <s v="State Name"/>
    <s v="0017XTL1631"/>
    <x v="0"/>
    <s v="12061"/>
    <s v="PINAKAPANI KANUNGO"/>
    <s v="201"/>
    <s v="DBS"/>
    <x v="30"/>
    <s v="ST"/>
    <s v="630156"/>
    <s v="CUTTACK"/>
    <s v="99069"/>
    <s v="Vivaan Patel"/>
    <s v="YES"/>
    <s v=""/>
    <s v=" "/>
    <x v="3"/>
    <x v="3"/>
    <s v="BIBHUTI BHUSANA BARIK"/>
    <s v="01-01-1978"/>
    <s v="BIBHUTI BHUSANA BARIK"/>
    <s v="06-02-2020"/>
    <x v="2"/>
    <x v="0"/>
    <s v=""/>
    <x v="4"/>
    <s v="No"/>
    <s v="04-03-2020"/>
    <x v="4"/>
    <x v="7"/>
    <s v=""/>
    <s v="MTL22K"/>
    <s v="Home Loan"/>
    <s v="BHUBANESWAR"/>
    <x v="1"/>
    <x v="3"/>
    <s v="OR"/>
    <s v="State Name"/>
    <s v="ODISHA"/>
    <x v="0"/>
    <x v="0"/>
    <n v="42"/>
    <s v="0"/>
    <s v="INDIVIDUAL"/>
    <n v="5700"/>
    <n v="5700"/>
    <n v="5696"/>
    <m/>
    <n v="0"/>
    <n v="6258"/>
    <n v="6253"/>
    <n v="5700"/>
    <n v="8"/>
    <n v="558"/>
    <n v="0"/>
    <n v="0"/>
    <n v="0"/>
    <n v="6258"/>
  </r>
  <r>
    <s v="State Name"/>
    <s v="0017XTL1629"/>
    <x v="0"/>
    <s v="10892"/>
    <s v="TUKUNA PRADHAN"/>
    <s v="201"/>
    <s v="DBS"/>
    <x v="94"/>
    <s v="ST"/>
    <s v="590098"/>
    <s v="JAJPUR"/>
    <s v="99067"/>
    <s v="Kavya Gupta"/>
    <s v="YES"/>
    <s v=""/>
    <s v=" "/>
    <x v="3"/>
    <x v="3"/>
    <s v="SWADHIN SABAT"/>
    <s v="10-06-1980"/>
    <s v="SWADHIN SABAT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39"/>
    <s v="0"/>
    <s v="INDIVIDUAL"/>
    <n v="8000"/>
    <n v="8000"/>
    <n v="7758"/>
    <m/>
    <n v="0"/>
    <n v="8953"/>
    <n v="8634"/>
    <n v="8000"/>
    <n v="1"/>
    <n v="953"/>
    <n v="0"/>
    <n v="0"/>
    <n v="0"/>
    <n v="8953"/>
  </r>
  <r>
    <s v="State Name"/>
    <s v="0017XTL1627"/>
    <x v="0"/>
    <s v="10892"/>
    <s v="TUKUNA PRADHAN"/>
    <s v="201"/>
    <s v="DBS"/>
    <x v="94"/>
    <s v="ST"/>
    <s v="590098"/>
    <s v="JAJPUR"/>
    <s v="99065"/>
    <s v="Aditya Patel"/>
    <s v="YES"/>
    <s v=""/>
    <s v=" "/>
    <x v="3"/>
    <x v="3"/>
    <s v="SWADHIN SABAT"/>
    <s v="05-02-1978"/>
    <s v="SWADHIN SABAT"/>
    <s v="27-01-2020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42"/>
    <s v="0"/>
    <s v="INDIVIDUAL"/>
    <n v="15000"/>
    <n v="15000"/>
    <n v="14900"/>
    <m/>
    <n v="0"/>
    <n v="19170"/>
    <n v="19042"/>
    <n v="15000"/>
    <n v="5"/>
    <n v="4170"/>
    <n v="0"/>
    <n v="0"/>
    <n v="0"/>
    <n v="19170"/>
  </r>
  <r>
    <s v="State Name"/>
    <s v="0017XTL1632"/>
    <x v="0"/>
    <s v="12062"/>
    <s v="SMRUTI RANJAN ROUT"/>
    <s v="201"/>
    <s v="DBS"/>
    <x v="83"/>
    <s v="ST"/>
    <s v="660014"/>
    <s v="DHENKANAL"/>
    <s v="99070"/>
    <s v="Vivaan Reddy"/>
    <s v="YES"/>
    <s v=""/>
    <s v=" "/>
    <x v="3"/>
    <x v="3"/>
    <s v="DEBASHISH JENA"/>
    <s v="01-07-1982"/>
    <s v="DEBASHISH JENA"/>
    <s v="12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37"/>
    <s v="0"/>
    <s v="INDIVIDUAL"/>
    <n v="9000"/>
    <n v="9000"/>
    <n v="8945"/>
    <m/>
    <n v="0"/>
    <n v="9889"/>
    <n v="9828"/>
    <n v="9000"/>
    <n v="6"/>
    <n v="889"/>
    <n v="0"/>
    <n v="0"/>
    <n v="0"/>
    <n v="9889"/>
  </r>
  <r>
    <s v="State Name"/>
    <s v="0017XTL1630"/>
    <x v="0"/>
    <s v="12061"/>
    <s v="PINAKAPANI KANUNGO"/>
    <s v="201"/>
    <s v="DBS"/>
    <x v="30"/>
    <s v="ST"/>
    <s v="630144"/>
    <s v="CUTTACK"/>
    <s v="99068"/>
    <s v="Aditya Sharma"/>
    <s v="YES"/>
    <s v=""/>
    <s v=" "/>
    <x v="3"/>
    <x v="3"/>
    <s v="SWAPNA BHOI"/>
    <s v="02-04-1980"/>
    <s v="SWAPNA BHOI"/>
    <s v="19-02-2020"/>
    <x v="2"/>
    <x v="0"/>
    <s v=""/>
    <x v="4"/>
    <s v="No"/>
    <s v="13-03-2020"/>
    <x v="4"/>
    <x v="7"/>
    <s v=""/>
    <s v="MTL22K"/>
    <s v="Home Loan"/>
    <s v="BHUBANESWAR"/>
    <x v="1"/>
    <x v="3"/>
    <s v="OR"/>
    <s v="State Name"/>
    <s v="ODISHA"/>
    <x v="0"/>
    <x v="0"/>
    <n v="39"/>
    <s v="0"/>
    <s v="INDIVIDUAL"/>
    <n v="6300"/>
    <n v="6300"/>
    <n v="6269"/>
    <m/>
    <n v="0"/>
    <n v="4025"/>
    <n v="4001"/>
    <n v="3003"/>
    <n v="6"/>
    <n v="834"/>
    <n v="0"/>
    <n v="188"/>
    <n v="2"/>
    <n v="3837"/>
  </r>
  <r>
    <s v="State Name"/>
    <s v="0017XTL1633"/>
    <x v="0"/>
    <s v="10640"/>
    <s v="RUPESH KUMAR CHOURASIA"/>
    <s v="201"/>
    <s v="DBS"/>
    <x v="82"/>
    <s v="ST"/>
    <s v="620048"/>
    <s v="KHORDHA"/>
    <s v="99071"/>
    <s v="Nisha Chopra"/>
    <s v="YES"/>
    <s v=""/>
    <s v=" "/>
    <x v="3"/>
    <x v="3"/>
    <s v="SRIDEVI DAS"/>
    <s v="30-06-1978"/>
    <s v="SUNIL KUMAR BHOI"/>
    <s v="19-09-2019"/>
    <x v="2"/>
    <x v="0"/>
    <s v=""/>
    <x v="4"/>
    <s v="No"/>
    <s v="12-03-2020"/>
    <x v="4"/>
    <x v="7"/>
    <s v=""/>
    <s v="MTL16K"/>
    <s v="Others"/>
    <s v="BHUBANESWAR"/>
    <x v="1"/>
    <x v="3"/>
    <s v="OR"/>
    <s v="State Name"/>
    <s v="ODISHA"/>
    <x v="0"/>
    <x v="0"/>
    <n v="41"/>
    <s v="0"/>
    <s v="INDIVIDUAL"/>
    <n v="25000"/>
    <n v="25000"/>
    <n v="24875"/>
    <m/>
    <n v="0"/>
    <n v="27064"/>
    <n v="26929"/>
    <n v="25000"/>
    <n v="4"/>
    <n v="2064"/>
    <n v="0"/>
    <n v="0"/>
    <n v="0"/>
    <n v="27064"/>
  </r>
  <r>
    <s v="State Name"/>
    <s v="0017XTL1634"/>
    <x v="0"/>
    <s v="10183"/>
    <s v="TOHID ALI"/>
    <s v="201"/>
    <s v="DBS"/>
    <x v="44"/>
    <s v="ST"/>
    <s v="210441"/>
    <s v="HAPUR"/>
    <s v="99072"/>
    <s v="Meera Chopra"/>
    <s v="YES"/>
    <s v=""/>
    <s v=" "/>
    <x v="3"/>
    <x v="3"/>
    <s v="PREM SINGH"/>
    <s v="01-01-1980"/>
    <s v="PREM SINGH"/>
    <s v="13-09-2019"/>
    <x v="2"/>
    <x v="0"/>
    <s v=""/>
    <x v="4"/>
    <s v="No"/>
    <s v="06-03-2020"/>
    <x v="4"/>
    <x v="7"/>
    <s v=""/>
    <s v="MTL21K"/>
    <s v="Services"/>
    <s v="BULANDSHAHR"/>
    <x v="1"/>
    <x v="3"/>
    <s v="UP"/>
    <s v="State Name"/>
    <s v="UTTAR PRADESH"/>
    <x v="0"/>
    <x v="0"/>
    <n v="39"/>
    <s v="0"/>
    <s v="INDIVIDUAL"/>
    <n v="20000"/>
    <n v="20000"/>
    <n v="19127"/>
    <m/>
    <n v="0"/>
    <n v="24360"/>
    <n v="23093"/>
    <n v="20000"/>
    <n v="3"/>
    <n v="4360"/>
    <n v="0"/>
    <n v="0"/>
    <n v="0"/>
    <n v="24360"/>
  </r>
  <r>
    <s v="State Name"/>
    <s v="0017XTL1635"/>
    <x v="0"/>
    <s v="10961"/>
    <s v="NAYAN JYOTI SARMAH"/>
    <s v="201"/>
    <s v="DBS"/>
    <x v="31"/>
    <s v="ST"/>
    <s v="570039"/>
    <s v="Mangaldoi"/>
    <s v="99073"/>
    <s v="Nisha Mehta"/>
    <s v="YES"/>
    <s v=""/>
    <s v=" "/>
    <x v="3"/>
    <x v="3"/>
    <s v="BIJUBAR RAHMAN"/>
    <s v="31-12-1981"/>
    <s v="BIJUBAR RAHMAN"/>
    <s v="05-09-2019"/>
    <x v="2"/>
    <x v="0"/>
    <s v=""/>
    <x v="4"/>
    <s v="No"/>
    <s v="04-03-2020"/>
    <x v="4"/>
    <x v="7"/>
    <s v=""/>
    <s v="MTL21K"/>
    <s v="Agriculture"/>
    <s v="GUWAAHATI"/>
    <x v="1"/>
    <x v="3"/>
    <s v="AS"/>
    <s v="State Name"/>
    <s v="ASSAM"/>
    <x v="1"/>
    <x v="0"/>
    <n v="38"/>
    <s v="1"/>
    <s v="INDIVIDUAL"/>
    <n v="10000"/>
    <n v="10000"/>
    <n v="10000"/>
    <m/>
    <n v="0"/>
    <n v="12114"/>
    <n v="12114"/>
    <n v="10000"/>
    <n v="5"/>
    <n v="2114"/>
    <n v="0"/>
    <n v="0"/>
    <n v="0"/>
    <n v="12114"/>
  </r>
  <r>
    <s v="State Name"/>
    <s v="0017XTL1637"/>
    <x v="0"/>
    <s v="10961"/>
    <s v="NAYAN JYOTI SARMAH"/>
    <s v="201"/>
    <s v="DBS"/>
    <x v="31"/>
    <s v="ST"/>
    <s v="570208"/>
    <s v="Mangaldoi"/>
    <s v="99075"/>
    <s v="Vivaan Malhotra"/>
    <s v="YES"/>
    <s v=""/>
    <s v=" "/>
    <x v="3"/>
    <x v="3"/>
    <s v="HIRAK JYOTI BORA"/>
    <s v="02-08-1981"/>
    <s v="HIRAK JYOTI BORA"/>
    <s v="31-01-2020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38"/>
    <s v="0"/>
    <s v="INDIVIDUAL"/>
    <n v="10000"/>
    <n v="10000"/>
    <n v="9826"/>
    <m/>
    <n v="0"/>
    <n v="12369"/>
    <n v="12128"/>
    <n v="10000"/>
    <n v="8"/>
    <n v="2369"/>
    <n v="0"/>
    <n v="0"/>
    <n v="0"/>
    <n v="12369"/>
  </r>
  <r>
    <s v="State Name"/>
    <s v="0017XTL1640"/>
    <x v="0"/>
    <s v="11055"/>
    <s v="MANAS PROTIM HAZARIKA"/>
    <s v="201"/>
    <s v="DBS"/>
    <x v="48"/>
    <s v="ST"/>
    <s v="680125"/>
    <s v="SONITPUR"/>
    <s v="99078"/>
    <s v="Aditya Patel"/>
    <s v="YES"/>
    <s v=""/>
    <s v=" "/>
    <x v="3"/>
    <x v="3"/>
    <s v="BIKASH DEKA"/>
    <s v="30-11-1983"/>
    <s v="BIKASH DEKA"/>
    <s v="30-01-2020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36"/>
    <s v="0"/>
    <s v="INDIVIDUAL"/>
    <n v="22000"/>
    <n v="22000"/>
    <n v="21568"/>
    <m/>
    <n v="0"/>
    <n v="31509"/>
    <n v="30694"/>
    <n v="22000"/>
    <n v="3"/>
    <n v="9509"/>
    <n v="0"/>
    <n v="0"/>
    <n v="0"/>
    <n v="31509"/>
  </r>
  <r>
    <s v="State Name"/>
    <s v="0017XTL1844"/>
    <x v="0"/>
    <s v="10961"/>
    <s v="NAYAN JYOTI SARMAH"/>
    <s v="201"/>
    <s v="DBS"/>
    <x v="31"/>
    <s v="ST"/>
    <s v="570149"/>
    <s v="Mangaldoi"/>
    <s v="99282"/>
    <s v="Kavya Malhotra"/>
    <s v="YES"/>
    <s v=""/>
    <s v=" "/>
    <x v="3"/>
    <x v="3"/>
    <s v="HIRAK JYOTI BORA"/>
    <s v="02-02-1979"/>
    <s v="HIRAK JYOTI BORA"/>
    <s v="11-09-2019"/>
    <x v="2"/>
    <x v="0"/>
    <s v=""/>
    <x v="4"/>
    <s v="No"/>
    <s v="09-03-2020"/>
    <x v="4"/>
    <x v="7"/>
    <s v=""/>
    <s v="MTL21K"/>
    <s v="Home Loan"/>
    <s v="GUWAAHATI"/>
    <x v="1"/>
    <x v="3"/>
    <s v="AS"/>
    <s v="State Name"/>
    <s v="ASSAM"/>
    <x v="0"/>
    <x v="0"/>
    <n v="40"/>
    <s v="0"/>
    <s v="INDIVIDUAL"/>
    <n v="12000"/>
    <n v="12000"/>
    <n v="11738"/>
    <m/>
    <n v="0"/>
    <n v="14123"/>
    <n v="13771"/>
    <n v="12000"/>
    <n v="3"/>
    <n v="2123"/>
    <n v="0"/>
    <n v="0"/>
    <n v="0"/>
    <n v="14123"/>
  </r>
  <r>
    <s v="State Name"/>
    <s v="0017XTL1639"/>
    <x v="0"/>
    <s v="10961"/>
    <s v="NAYAN JYOTI SARMAH"/>
    <s v="201"/>
    <s v="DBS"/>
    <x v="31"/>
    <s v="ST"/>
    <s v="570111"/>
    <s v="Mangaldoi"/>
    <s v="99077"/>
    <s v="Ishaan Patel"/>
    <s v="YES"/>
    <s v=""/>
    <s v=" "/>
    <x v="3"/>
    <x v="3"/>
    <s v="HIRAK JYOTI BORA"/>
    <s v="01-02-1980"/>
    <s v="HIRAK JYOTI BORA"/>
    <s v="23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39"/>
    <s v="0"/>
    <s v="INDIVIDUAL"/>
    <n v="20000"/>
    <n v="20000"/>
    <n v="19522"/>
    <m/>
    <n v="0"/>
    <n v="21554"/>
    <n v="20906"/>
    <n v="20000"/>
    <n v="3"/>
    <n v="1554"/>
    <n v="0"/>
    <n v="0"/>
    <n v="0"/>
    <n v="21554"/>
  </r>
  <r>
    <s v="State Name"/>
    <s v="0017XTL1648"/>
    <x v="0"/>
    <s v="11955"/>
    <s v="LEKHAN KONWAR"/>
    <s v="201"/>
    <s v="DBS"/>
    <x v="46"/>
    <s v="ST"/>
    <s v="560103"/>
    <s v="Guwahati"/>
    <s v="99086"/>
    <s v="Kavya Verma"/>
    <s v="YES"/>
    <s v=""/>
    <s v=" "/>
    <x v="3"/>
    <x v="3"/>
    <s v="RAHUL KUMAR BAITHA"/>
    <s v="01-11-1975"/>
    <s v="PRASANTA BISWAS"/>
    <s v="03-10-2019"/>
    <x v="2"/>
    <x v="0"/>
    <s v=""/>
    <x v="4"/>
    <s v="No"/>
    <s v="12-03-2020"/>
    <x v="4"/>
    <x v="7"/>
    <s v=""/>
    <s v="MTL21K"/>
    <s v="Home Loan"/>
    <s v="GUWAAHATI"/>
    <x v="1"/>
    <x v="3"/>
    <s v="AS"/>
    <s v="State Name"/>
    <s v="ASSAM"/>
    <x v="0"/>
    <x v="0"/>
    <n v="44"/>
    <s v="0"/>
    <s v="INDIVIDUAL"/>
    <n v="6500"/>
    <n v="6500"/>
    <n v="6400"/>
    <m/>
    <n v="0"/>
    <n v="7469"/>
    <n v="7354"/>
    <n v="6500"/>
    <n v="4"/>
    <n v="969"/>
    <n v="0"/>
    <n v="0"/>
    <n v="0"/>
    <n v="7469"/>
  </r>
  <r>
    <s v="State Name"/>
    <s v="0017XTL1649"/>
    <x v="0"/>
    <s v="10961"/>
    <s v="NAYAN JYOTI SARMAH"/>
    <s v="201"/>
    <s v="DBS"/>
    <x v="31"/>
    <s v="ST"/>
    <s v="570015"/>
    <s v="Mangaldoi"/>
    <s v="99087"/>
    <s v="Vivaan Sharma"/>
    <s v="YES"/>
    <s v=""/>
    <s v=" "/>
    <x v="3"/>
    <x v="3"/>
    <s v="BIJUBAR RAHMAN"/>
    <s v="01-02-1977"/>
    <s v="BIJUBAR RAHMAN"/>
    <s v="10-09-2019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42"/>
    <s v="0"/>
    <s v="INDIVIDUAL"/>
    <n v="20000"/>
    <n v="20000"/>
    <n v="18573"/>
    <m/>
    <n v="0"/>
    <n v="21406"/>
    <n v="19878"/>
    <n v="20000"/>
    <n v="5"/>
    <n v="1406"/>
    <n v="0"/>
    <n v="0"/>
    <n v="0"/>
    <n v="21406"/>
  </r>
  <r>
    <s v="State Name"/>
    <s v="0017XTL1652"/>
    <x v="0"/>
    <s v="11955"/>
    <s v="LEKHAN KONWAR"/>
    <s v="201"/>
    <s v="DBS"/>
    <x v="46"/>
    <s v="ST"/>
    <s v="560196"/>
    <s v="Guwahati"/>
    <s v="99090"/>
    <s v="Meera Nair"/>
    <s v="YES"/>
    <s v=""/>
    <s v=" "/>
    <x v="3"/>
    <x v="3"/>
    <s v="RAHUL KUMAR BAITHA"/>
    <s v="02-11-1982"/>
    <s v="JUBER AHMED"/>
    <s v="17-09-2019"/>
    <x v="2"/>
    <x v="0"/>
    <s v=""/>
    <x v="4"/>
    <s v="No"/>
    <s v="12-03-2020"/>
    <x v="4"/>
    <x v="7"/>
    <s v=""/>
    <s v="MTL21K"/>
    <s v="Others"/>
    <s v="GUWAAHATI"/>
    <x v="1"/>
    <x v="3"/>
    <s v="AS"/>
    <s v="State Name"/>
    <s v="ASSAM"/>
    <x v="0"/>
    <x v="0"/>
    <n v="37"/>
    <s v="0"/>
    <s v="INDIVIDUAL"/>
    <n v="20000"/>
    <n v="20000"/>
    <n v="18675"/>
    <m/>
    <n v="0"/>
    <n v="20156"/>
    <n v="18821"/>
    <n v="20000"/>
    <n v="6"/>
    <n v="156"/>
    <n v="0"/>
    <n v="0"/>
    <n v="0"/>
    <n v="20156"/>
  </r>
  <r>
    <s v="State Name"/>
    <s v="0017XTL1651"/>
    <x v="0"/>
    <s v="10961"/>
    <s v="NAYAN JYOTI SARMAH"/>
    <s v="201"/>
    <s v="DBS"/>
    <x v="31"/>
    <s v="ST"/>
    <s v="570017"/>
    <s v="Mangaldoi"/>
    <s v="99089"/>
    <s v="Vivaan Sharma"/>
    <s v="YES"/>
    <s v=""/>
    <s v=" "/>
    <x v="3"/>
    <x v="3"/>
    <s v="KOUSHIK SAIKIA"/>
    <s v="01-01-1975"/>
    <s v="KOUSHIK SAIKIA"/>
    <s v="30-09-2019"/>
    <x v="2"/>
    <x v="0"/>
    <s v=""/>
    <x v="4"/>
    <s v="No"/>
    <s v="13-03-2020"/>
    <x v="4"/>
    <x v="7"/>
    <s v=""/>
    <s v="MTL21K"/>
    <s v="Others"/>
    <s v="GUWAAHATI"/>
    <x v="1"/>
    <x v="3"/>
    <s v="AS"/>
    <s v="State Name"/>
    <s v="ASSAM"/>
    <x v="1"/>
    <x v="0"/>
    <n v="44"/>
    <s v="1"/>
    <s v="INDIVIDUAL"/>
    <n v="12000"/>
    <n v="12000"/>
    <n v="11875"/>
    <m/>
    <n v="0"/>
    <n v="15179"/>
    <n v="15020"/>
    <n v="12000"/>
    <n v="5"/>
    <n v="3179"/>
    <n v="0"/>
    <n v="0"/>
    <n v="0"/>
    <n v="15179"/>
  </r>
  <r>
    <s v="State Name"/>
    <s v="0017XTL1654"/>
    <x v="0"/>
    <s v="10961"/>
    <s v="NAYAN JYOTI SARMAH"/>
    <s v="201"/>
    <s v="DBS"/>
    <x v="31"/>
    <s v="ST"/>
    <s v="570013"/>
    <s v="Mangaldoi"/>
    <s v="99092"/>
    <s v="Laksh Mehta"/>
    <s v="YES"/>
    <s v=""/>
    <s v=" "/>
    <x v="3"/>
    <x v="3"/>
    <s v="ACHYUT LAHKAR"/>
    <s v="01-03-1980"/>
    <s v="ACHYUT LAHKAR"/>
    <s v="09-01-2020"/>
    <x v="2"/>
    <x v="0"/>
    <s v=""/>
    <x v="4"/>
    <s v="No"/>
    <s v="04-03-2020"/>
    <x v="4"/>
    <x v="7"/>
    <s v=""/>
    <s v="MTL21K"/>
    <s v="Production"/>
    <s v="GUWAAHATI"/>
    <x v="1"/>
    <x v="3"/>
    <s v="AS"/>
    <s v="State Name"/>
    <s v="ASSAM"/>
    <x v="0"/>
    <x v="0"/>
    <n v="40"/>
    <s v="0"/>
    <s v="INDIVIDUAL"/>
    <n v="5000"/>
    <n v="5000"/>
    <n v="5000"/>
    <m/>
    <n v="0"/>
    <n v="6064"/>
    <n v="6064"/>
    <n v="5000"/>
    <n v="6"/>
    <n v="1064"/>
    <n v="0"/>
    <n v="0"/>
    <n v="0"/>
    <n v="6064"/>
  </r>
  <r>
    <s v="State Name"/>
    <s v="0017XTL1656"/>
    <x v="0"/>
    <s v="11055"/>
    <s v="MANAS PROTIM HAZARIKA"/>
    <s v="201"/>
    <s v="DBS"/>
    <x v="48"/>
    <s v="ST"/>
    <s v="680133"/>
    <s v="SONITPUR"/>
    <s v="99094"/>
    <s v="Ishaan Mehta"/>
    <s v="YES"/>
    <s v=""/>
    <s v=" "/>
    <x v="3"/>
    <x v="3"/>
    <s v="SUBRATA SARKAR"/>
    <s v="01-01-1975"/>
    <s v="SUBRATA SARKAR"/>
    <s v="26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4"/>
    <s v="0"/>
    <s v="INDIVIDUAL"/>
    <n v="8950"/>
    <n v="8950"/>
    <n v="8948"/>
    <m/>
    <n v="0"/>
    <n v="9569"/>
    <n v="9567"/>
    <n v="8950"/>
    <n v="6"/>
    <n v="619"/>
    <n v="0"/>
    <n v="0"/>
    <n v="0"/>
    <n v="9569"/>
  </r>
  <r>
    <s v="State Name"/>
    <s v="0017XTL1664"/>
    <x v="0"/>
    <s v="13111"/>
    <s v="SHANTUMONI BORAH"/>
    <s v="201"/>
    <s v="DBS"/>
    <x v="34"/>
    <s v="ST"/>
    <s v="740047"/>
    <s v="BISWANATH"/>
    <s v="99102"/>
    <s v="Aarav Verma"/>
    <s v="YES"/>
    <s v=""/>
    <s v=" "/>
    <x v="3"/>
    <x v="3"/>
    <s v="MRITUNJOY MANDAL"/>
    <s v="30-09-1983"/>
    <s v="MRITUNJOY MANDAL"/>
    <s v="2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36"/>
    <s v="0"/>
    <s v="INDIVIDUAL"/>
    <n v="21600"/>
    <n v="21600"/>
    <n v="21374"/>
    <m/>
    <n v="0"/>
    <n v="25404"/>
    <n v="25067"/>
    <n v="21600"/>
    <n v="4"/>
    <n v="3804"/>
    <n v="0"/>
    <n v="0"/>
    <n v="0"/>
    <n v="25404"/>
  </r>
  <r>
    <s v="State Name"/>
    <s v="0017XTL1662"/>
    <x v="0"/>
    <s v="11955"/>
    <s v="LEKHAN KONWAR"/>
    <s v="201"/>
    <s v="DBS"/>
    <x v="46"/>
    <s v="ST"/>
    <s v="560069"/>
    <s v="Guwahati"/>
    <s v="99100"/>
    <s v="Ananya Joshi"/>
    <s v="YES"/>
    <s v=""/>
    <s v=" "/>
    <x v="3"/>
    <x v="3"/>
    <s v="SANJOY BORMON"/>
    <s v="20-04-1981"/>
    <s v="SANJOY BORMON"/>
    <s v="20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38"/>
    <s v="0"/>
    <s v="INDIVIDUAL"/>
    <n v="25000"/>
    <n v="25000"/>
    <n v="22500"/>
    <m/>
    <n v="0"/>
    <n v="2830"/>
    <n v="2547"/>
    <n v="1081"/>
    <n v="6"/>
    <n v="596"/>
    <n v="43"/>
    <n v="1110"/>
    <n v="388"/>
    <n v="1677"/>
  </r>
  <r>
    <s v="State Name"/>
    <s v="0017XTL1659"/>
    <x v="0"/>
    <s v="13111"/>
    <s v="SHANTUMONI BORAH"/>
    <s v="201"/>
    <s v="DBS"/>
    <x v="34"/>
    <s v="ST"/>
    <s v="740075"/>
    <s v="BISWANATH"/>
    <s v="99097"/>
    <s v="Aditya Sharma"/>
    <s v="YES"/>
    <s v=""/>
    <s v=" "/>
    <x v="3"/>
    <x v="3"/>
    <s v="MRITUNJOY MANDAL"/>
    <s v="06-10-1976"/>
    <s v="MRITUNJOY MANDAL"/>
    <s v="17-02-2020"/>
    <x v="2"/>
    <x v="0"/>
    <s v=""/>
    <x v="4"/>
    <s v="No"/>
    <s v="06-03-2020"/>
    <x v="4"/>
    <x v="7"/>
    <s v=""/>
    <s v="MTL22K"/>
    <s v="Trade"/>
    <s v="GUWAAHATI"/>
    <x v="1"/>
    <x v="3"/>
    <s v="AS"/>
    <s v="State Name"/>
    <s v="ASSAM"/>
    <x v="0"/>
    <x v="0"/>
    <n v="43"/>
    <s v="0"/>
    <s v="INDIVIDUAL"/>
    <n v="7000"/>
    <n v="7000"/>
    <n v="6971"/>
    <m/>
    <n v="0"/>
    <n v="7771"/>
    <n v="7738"/>
    <n v="7000"/>
    <n v="3"/>
    <n v="771"/>
    <n v="0"/>
    <n v="0"/>
    <n v="0"/>
    <n v="7771"/>
  </r>
  <r>
    <s v="State Name"/>
    <s v="0017XTL1676"/>
    <x v="0"/>
    <s v="11867"/>
    <s v="VIKRANT KUMAR VICKY"/>
    <s v="201"/>
    <s v="DBS"/>
    <x v="38"/>
    <s v="ST"/>
    <s v="380324"/>
    <s v="CHHAPRA"/>
    <s v="99114"/>
    <s v="Ishaan Malhotra"/>
    <s v="YES"/>
    <s v=""/>
    <s v=" "/>
    <x v="3"/>
    <x v="3"/>
    <s v="MANOJ TIWARI"/>
    <s v="01-01-1981"/>
    <s v="MANOJ TIWARI"/>
    <s v="25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12000"/>
    <n v="12000"/>
    <n v="11758"/>
    <m/>
    <n v="0"/>
    <n v="13977"/>
    <n v="13658"/>
    <n v="12000"/>
    <n v="4"/>
    <n v="1977"/>
    <n v="0"/>
    <n v="0"/>
    <n v="0"/>
    <n v="13977"/>
  </r>
  <r>
    <s v="State Name"/>
    <s v="0017XTL1674"/>
    <x v="0"/>
    <s v="10514"/>
    <s v="MANISH KUMAR MISHRA"/>
    <s v="201"/>
    <s v="DBS"/>
    <x v="88"/>
    <s v="ST"/>
    <s v="530208"/>
    <s v="Bettiah"/>
    <s v="99112"/>
    <s v="Ishaan Verma"/>
    <s v="YES"/>
    <s v=""/>
    <s v=" "/>
    <x v="3"/>
    <x v="3"/>
    <s v="SUDHIR KUMAR"/>
    <s v="01-01-1979"/>
    <s v="SUDHIR KUMAR"/>
    <s v="23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8000"/>
    <n v="8000"/>
    <n v="7625"/>
    <m/>
    <n v="0"/>
    <n v="11849"/>
    <n v="11294"/>
    <n v="8000"/>
    <n v="6"/>
    <n v="3849"/>
    <n v="0"/>
    <n v="0"/>
    <n v="0"/>
    <n v="11849"/>
  </r>
  <r>
    <s v="State Name"/>
    <s v="0017XTL1675"/>
    <x v="0"/>
    <s v="10514"/>
    <s v="MANISH KUMAR MISHRA"/>
    <s v="201"/>
    <s v="DBS"/>
    <x v="88"/>
    <s v="ST"/>
    <s v="530208"/>
    <s v="Bettiah"/>
    <s v="99113"/>
    <s v="Aditya Verma"/>
    <s v="YES"/>
    <s v=""/>
    <s v=" "/>
    <x v="3"/>
    <x v="3"/>
    <s v="SUDHIR KUMAR"/>
    <s v="01-04-1975"/>
    <s v="SUDHIR KUMAR"/>
    <s v="23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11400"/>
    <n v="11400"/>
    <n v="11370"/>
    <m/>
    <n v="0"/>
    <n v="4364"/>
    <n v="4349"/>
    <n v="2633"/>
    <n v="5"/>
    <n v="830"/>
    <n v="0"/>
    <n v="901"/>
    <n v="239"/>
    <n v="3463"/>
  </r>
  <r>
    <s v="State Name"/>
    <s v="0017XTL1679"/>
    <x v="0"/>
    <s v="10513"/>
    <s v="GOVIND KUMAR"/>
    <s v="201"/>
    <s v="DBS"/>
    <x v="79"/>
    <s v="ST"/>
    <s v="950221"/>
    <s v="SITAMARHI"/>
    <s v="99117"/>
    <s v="Meera Verma"/>
    <s v="YES"/>
    <s v=""/>
    <s v=" "/>
    <x v="3"/>
    <x v="3"/>
    <s v="AMAN KUMAR GIRI"/>
    <s v="02-01-1980"/>
    <s v="AMAN KUMAR GIRI"/>
    <s v="17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40"/>
    <s v="0"/>
    <s v="INDIVIDUAL"/>
    <n v="20000"/>
    <n v="20000"/>
    <n v="19830"/>
    <m/>
    <n v="0"/>
    <n v="24512"/>
    <n v="24269"/>
    <n v="20000"/>
    <n v="1"/>
    <n v="4512"/>
    <n v="0"/>
    <n v="0"/>
    <n v="0"/>
    <n v="24512"/>
  </r>
  <r>
    <s v="State Name"/>
    <s v="0017XTL1680"/>
    <x v="0"/>
    <s v="10827"/>
    <s v="AJEET KUMAR PANDEY"/>
    <s v="201"/>
    <s v="DBS"/>
    <x v="20"/>
    <s v="ST"/>
    <s v="790032"/>
    <s v="SIWAN"/>
    <s v="99118"/>
    <s v="Aarav Malhotra"/>
    <s v="YES"/>
    <s v=""/>
    <s v=" "/>
    <x v="3"/>
    <x v="3"/>
    <s v="RAJNISH KUMAR"/>
    <s v="01-01-1979"/>
    <s v="AADITYA VIKRAM"/>
    <s v="07-10-2019"/>
    <x v="2"/>
    <x v="0"/>
    <s v=""/>
    <x v="4"/>
    <s v="No"/>
    <s v="02-03-2020"/>
    <x v="4"/>
    <x v="7"/>
    <s v=""/>
    <s v="MTL21K"/>
    <s v="Services"/>
    <s v="PATNA"/>
    <x v="1"/>
    <x v="3"/>
    <s v="BR"/>
    <s v="State Name"/>
    <s v="BIHAR"/>
    <x v="0"/>
    <x v="0"/>
    <n v="40"/>
    <s v="0"/>
    <s v="INDIVIDUAL"/>
    <n v="9050"/>
    <n v="9050"/>
    <n v="9046"/>
    <m/>
    <n v="0"/>
    <n v="9380"/>
    <n v="9375"/>
    <n v="9050"/>
    <n v="1"/>
    <n v="330"/>
    <n v="0"/>
    <n v="0"/>
    <n v="0"/>
    <n v="9380"/>
  </r>
  <r>
    <s v="State Name"/>
    <s v="0017XTL1682"/>
    <x v="0"/>
    <s v="11867"/>
    <s v="VIKRANT KUMAR VICKY"/>
    <s v="201"/>
    <s v="DBS"/>
    <x v="38"/>
    <s v="ST"/>
    <s v="380322"/>
    <s v="CHHAPRA"/>
    <s v="99120"/>
    <s v="Aditya Verma"/>
    <s v="YES"/>
    <s v=""/>
    <s v=" "/>
    <x v="3"/>
    <x v="3"/>
    <s v="MANOJ TIWARI"/>
    <s v="01-01-1976"/>
    <s v="MANOJ TIWARI"/>
    <s v="30-09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43"/>
    <s v="0"/>
    <s v="INDIVIDUAL"/>
    <n v="2000"/>
    <n v="2000"/>
    <n v="2000"/>
    <m/>
    <n v="0"/>
    <n v="2451"/>
    <n v="2451"/>
    <n v="2000"/>
    <n v="2"/>
    <n v="451"/>
    <n v="0"/>
    <n v="0"/>
    <n v="0"/>
    <n v="2451"/>
  </r>
  <r>
    <s v="State Name"/>
    <s v="0017XTL1683"/>
    <x v="0"/>
    <s v="10827"/>
    <s v="AJEET KUMAR PANDEY"/>
    <s v="201"/>
    <s v="DBS"/>
    <x v="20"/>
    <s v="ST"/>
    <s v="790127"/>
    <s v="SIWAN"/>
    <s v="99121"/>
    <s v="Ananya Joshi"/>
    <s v="YES"/>
    <s v=""/>
    <s v=" "/>
    <x v="3"/>
    <x v="3"/>
    <s v="BALMIKI YADAV"/>
    <s v="01-01-1978"/>
    <s v="BALMIKI YADAV"/>
    <s v="28-02-2020"/>
    <x v="2"/>
    <x v="0"/>
    <s v=""/>
    <x v="4"/>
    <s v="No"/>
    <s v="13-03-2020"/>
    <x v="4"/>
    <x v="7"/>
    <s v=""/>
    <s v="MTL22K"/>
    <s v="Trade"/>
    <s v="PATNA"/>
    <x v="1"/>
    <x v="3"/>
    <s v="BR"/>
    <s v="State Name"/>
    <s v="BIHAR"/>
    <x v="0"/>
    <x v="0"/>
    <n v="42"/>
    <s v="0"/>
    <s v="INDIVIDUAL"/>
    <n v="17000"/>
    <n v="17000"/>
    <n v="16923"/>
    <m/>
    <n v="0"/>
    <n v="18521"/>
    <n v="18437"/>
    <n v="17000"/>
    <n v="3"/>
    <n v="1521"/>
    <n v="0"/>
    <n v="0"/>
    <n v="0"/>
    <n v="18521"/>
  </r>
  <r>
    <s v="State Name"/>
    <s v="0017XTL1686"/>
    <x v="0"/>
    <s v="13111"/>
    <s v="SHANTUMONI BORAH"/>
    <s v="201"/>
    <s v="DBS"/>
    <x v="34"/>
    <s v="ST"/>
    <s v="740041"/>
    <s v="BISWANATH"/>
    <s v="99124"/>
    <s v="Vivaan Reddy"/>
    <s v="YES"/>
    <s v=""/>
    <s v=" "/>
    <x v="3"/>
    <x v="3"/>
    <s v="DURGESWAR SUTRADHAR"/>
    <s v="01-10-1978"/>
    <s v="DURGESWAR SUTRADHAR"/>
    <s v="05-09-2019"/>
    <x v="2"/>
    <x v="0"/>
    <s v=""/>
    <x v="7"/>
    <s v="No"/>
    <s v="03-03-2020"/>
    <x v="4"/>
    <x v="7"/>
    <s v=""/>
    <s v="MTL21K"/>
    <s v="Home Loan"/>
    <s v="GUWAAHATI"/>
    <x v="1"/>
    <x v="3"/>
    <s v="AS"/>
    <s v="State Name"/>
    <s v="ASSAM"/>
    <x v="0"/>
    <x v="0"/>
    <n v="41"/>
    <s v="0"/>
    <s v="INDIVIDUAL"/>
    <n v="20000"/>
    <n v="20000"/>
    <n v="19704"/>
    <m/>
    <n v="0"/>
    <n v="25445"/>
    <n v="25005"/>
    <n v="20000"/>
    <n v="3"/>
    <n v="5445"/>
    <n v="0"/>
    <n v="0"/>
    <n v="0"/>
    <n v="25445"/>
  </r>
  <r>
    <s v="State Name"/>
    <s v="0017XTL44"/>
    <x v="0"/>
    <s v="11867"/>
    <s v="VIKRANT KUMAR VICKY"/>
    <s v="201"/>
    <s v="DBS"/>
    <x v="38"/>
    <s v="Minority"/>
    <s v="380374"/>
    <s v="CHHAPRA"/>
    <s v="97482"/>
    <s v="Diya Mehta"/>
    <s v="YES"/>
    <s v=""/>
    <s v=" "/>
    <x v="3"/>
    <x v="3"/>
    <s v="Ajeet Kumar Rai"/>
    <s v="01-01-1983"/>
    <s v="Ajeet Kumar Rai"/>
    <s v="11-09-2019"/>
    <x v="2"/>
    <x v="0"/>
    <s v=""/>
    <x v="4"/>
    <s v="No"/>
    <s v="04-03-2020"/>
    <x v="4"/>
    <x v="7"/>
    <s v=""/>
    <s v="MTL21K"/>
    <s v="Services"/>
    <s v="PATNA"/>
    <x v="2"/>
    <x v="3"/>
    <s v="BR"/>
    <s v="State Name"/>
    <s v="BIHAR"/>
    <x v="0"/>
    <x v="0"/>
    <n v="36"/>
    <s v="0"/>
    <s v="INDIVIDUAL"/>
    <n v="20000"/>
    <n v="20000"/>
    <n v="18391"/>
    <m/>
    <n v="0"/>
    <n v="23710"/>
    <n v="21739"/>
    <n v="20000"/>
    <n v="3"/>
    <n v="3710"/>
    <n v="0"/>
    <n v="0"/>
    <n v="0"/>
    <n v="23710"/>
  </r>
  <r>
    <s v="State Name"/>
    <s v="0017XTL20"/>
    <x v="0"/>
    <s v="10827"/>
    <s v="AJEET KUMAR PANDEY"/>
    <s v="201"/>
    <s v="DBS"/>
    <x v="20"/>
    <s v="Minority"/>
    <s v="790070"/>
    <s v="SIWAN"/>
    <s v="97458"/>
    <s v="Nisha Joshi"/>
    <s v="YES"/>
    <s v=""/>
    <s v=" "/>
    <x v="3"/>
    <x v="3"/>
    <s v="BALMIKI YADAV"/>
    <s v="01-01-1976"/>
    <s v="BALMIKI YADAV"/>
    <s v="21-01-2020"/>
    <x v="2"/>
    <x v="0"/>
    <s v=""/>
    <x v="4"/>
    <s v="No"/>
    <s v="12-03-2020"/>
    <x v="4"/>
    <x v="7"/>
    <s v=""/>
    <s v="MTL21K"/>
    <s v="Services"/>
    <s v="PATNA"/>
    <x v="2"/>
    <x v="3"/>
    <s v="BR"/>
    <s v="State Name"/>
    <s v="BIHAR"/>
    <x v="0"/>
    <x v="0"/>
    <n v="44"/>
    <s v="0"/>
    <s v="INDIVIDUAL"/>
    <n v="8000"/>
    <n v="8000"/>
    <n v="7925"/>
    <m/>
    <n v="0"/>
    <n v="5298"/>
    <n v="5248"/>
    <n v="3806"/>
    <n v="3"/>
    <n v="1492"/>
    <n v="0"/>
    <n v="0"/>
    <n v="0"/>
    <n v="5298"/>
  </r>
  <r>
    <s v="State Name"/>
    <s v="0017XTL47"/>
    <x v="0"/>
    <s v="10037"/>
    <s v="RAJESH PRATAP"/>
    <s v="201"/>
    <s v="DBS"/>
    <x v="90"/>
    <s v="OBC"/>
    <s v="580105"/>
    <s v="TARKESHWER"/>
    <s v="97485"/>
    <s v="Laksh Patel"/>
    <s v="YES"/>
    <s v=""/>
    <s v=" "/>
    <x v="3"/>
    <x v="3"/>
    <s v="Abbas Uddin Molla"/>
    <s v="01-01-1975"/>
    <s v="SK Ruble"/>
    <s v="23-09-2019"/>
    <x v="2"/>
    <x v="0"/>
    <s v=""/>
    <x v="4"/>
    <s v="No"/>
    <s v="12-03-2020"/>
    <x v="4"/>
    <x v="7"/>
    <s v=""/>
    <s v="MTL16K"/>
    <s v="Agriculture"/>
    <s v="HOWRAH"/>
    <x v="2"/>
    <x v="3"/>
    <s v="WB"/>
    <s v="State Name"/>
    <s v="WEST BENGAL"/>
    <x v="0"/>
    <x v="0"/>
    <n v="44"/>
    <s v="0"/>
    <s v="INDIVIDUAL"/>
    <n v="20000"/>
    <n v="20000"/>
    <n v="19679"/>
    <m/>
    <n v="0"/>
    <n v="25379"/>
    <n v="24907"/>
    <n v="20000"/>
    <n v="3"/>
    <n v="5379"/>
    <n v="0"/>
    <n v="0"/>
    <n v="0"/>
    <n v="25379"/>
  </r>
  <r>
    <s v="State Name"/>
    <s v="0017XTL48"/>
    <x v="0"/>
    <s v="11867"/>
    <s v="VIKRANT KUMAR VICKY"/>
    <s v="201"/>
    <s v="DBS"/>
    <x v="38"/>
    <s v="OBC"/>
    <s v="380282"/>
    <s v="CHHAPRA"/>
    <s v="97486"/>
    <s v="Meera Reddy"/>
    <s v="YES"/>
    <s v=""/>
    <s v=" "/>
    <x v="3"/>
    <x v="3"/>
    <s v="RAMESH KUMAR"/>
    <s v="01-01-1975"/>
    <s v="RAMESH KUMAR"/>
    <s v="19-09-2019"/>
    <x v="2"/>
    <x v="0"/>
    <s v=""/>
    <x v="4"/>
    <s v="No"/>
    <s v="05-03-2020"/>
    <x v="4"/>
    <x v="7"/>
    <s v=""/>
    <s v="MTL21K"/>
    <s v="Home Loan"/>
    <s v="PATNA"/>
    <x v="2"/>
    <x v="3"/>
    <s v="BR"/>
    <s v="State Name"/>
    <s v="BIHAR"/>
    <x v="0"/>
    <x v="0"/>
    <n v="44"/>
    <s v="0"/>
    <s v="INDIVIDUAL"/>
    <n v="15000"/>
    <n v="15000"/>
    <n v="14898"/>
    <m/>
    <n v="0"/>
    <n v="16652"/>
    <n v="16539"/>
    <n v="15000"/>
    <n v="3"/>
    <n v="1652"/>
    <n v="0"/>
    <n v="0"/>
    <n v="0"/>
    <n v="16652"/>
  </r>
  <r>
    <s v="State Name"/>
    <s v="0017XTL136"/>
    <x v="0"/>
    <s v="10204"/>
    <s v="MIRZA GHALIB"/>
    <s v="201"/>
    <s v="DBS"/>
    <x v="11"/>
    <s v="General"/>
    <s v="60007"/>
    <s v="PANIPAT"/>
    <s v="97574"/>
    <s v="Nisha Mehta"/>
    <s v="YES"/>
    <s v=""/>
    <s v=" "/>
    <x v="3"/>
    <x v="3"/>
    <s v="KRISHN KANT PANDEY"/>
    <s v="01-01-1979"/>
    <s v="KRISHN KANT PANDEY"/>
    <s v="17-02-2020"/>
    <x v="2"/>
    <x v="0"/>
    <s v=""/>
    <x v="4"/>
    <s v="No"/>
    <s v="02-03-2020"/>
    <x v="4"/>
    <x v="7"/>
    <s v=""/>
    <s v="MTL22K"/>
    <s v="Services"/>
    <s v="KARNAL"/>
    <x v="3"/>
    <x v="3"/>
    <s v="HR"/>
    <s v="State Name"/>
    <s v="HARYANA"/>
    <x v="0"/>
    <x v="0"/>
    <n v="41"/>
    <s v="0"/>
    <s v="INDIVIDUAL"/>
    <n v="5600"/>
    <n v="5600"/>
    <n v="5600"/>
    <m/>
    <n v="0"/>
    <n v="6864"/>
    <n v="6864"/>
    <n v="5600"/>
    <n v="6"/>
    <n v="1264"/>
    <n v="0"/>
    <n v="0"/>
    <n v="0"/>
    <n v="6864"/>
  </r>
  <r>
    <s v="State Name"/>
    <s v="0017XTL144"/>
    <x v="0"/>
    <s v="10067"/>
    <s v="AMAN JAIN"/>
    <s v="201"/>
    <s v="DBS"/>
    <x v="1"/>
    <s v="Minority"/>
    <s v="160212"/>
    <s v="JALANDHAR"/>
    <s v="97582"/>
    <s v="Laksh Verma"/>
    <s v="YES"/>
    <s v=""/>
    <s v=" "/>
    <x v="3"/>
    <x v="3"/>
    <s v="NAVEEN KUMAR"/>
    <s v="22-01-1976"/>
    <s v="NAVEEN KUMAR"/>
    <s v="30-12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15000"/>
    <n v="15000"/>
    <n v="14816"/>
    <m/>
    <n v="0"/>
    <n v="22448"/>
    <n v="22034"/>
    <n v="15000"/>
    <n v="6"/>
    <n v="7448"/>
    <n v="0"/>
    <n v="0"/>
    <n v="0"/>
    <n v="22448"/>
  </r>
  <r>
    <s v="State Name"/>
    <s v="0017XTL178"/>
    <x v="0"/>
    <s v="10067"/>
    <s v="AMAN JAIN"/>
    <s v="201"/>
    <s v="DBS"/>
    <x v="1"/>
    <s v="Minority"/>
    <s v="160199"/>
    <s v="JALANDHAR"/>
    <s v="97616"/>
    <s v="Kavya Joshi"/>
    <s v="YES"/>
    <s v=""/>
    <s v=" "/>
    <x v="3"/>
    <x v="3"/>
    <s v="NAVEEN KUMAR"/>
    <s v="01-01-1975"/>
    <s v="AKASHAY KUMAR"/>
    <s v="09-10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7000"/>
    <n v="7000"/>
    <n v="7000"/>
    <m/>
    <n v="0"/>
    <n v="8589"/>
    <n v="8589"/>
    <n v="7000"/>
    <n v="5"/>
    <n v="1589"/>
    <n v="0"/>
    <n v="0"/>
    <n v="0"/>
    <n v="8589"/>
  </r>
  <r>
    <s v="State Name"/>
    <s v="0017XTL143"/>
    <x v="0"/>
    <s v="10067"/>
    <s v="AMAN JAIN"/>
    <s v="201"/>
    <s v="DBS"/>
    <x v="1"/>
    <s v="Minority"/>
    <s v="160207"/>
    <s v="JALANDHAR"/>
    <s v="97581"/>
    <s v="Laksh Malhotra"/>
    <s v="YES"/>
    <s v=""/>
    <s v=" "/>
    <x v="3"/>
    <x v="3"/>
    <s v="NAVEEN KUMAR"/>
    <s v="01-01-1975"/>
    <s v="NAVEEN KUMAR"/>
    <s v="22-11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20000"/>
    <n v="20000"/>
    <n v="18351"/>
    <m/>
    <n v="0"/>
    <n v="23264"/>
    <n v="21272"/>
    <n v="20000"/>
    <n v="6"/>
    <n v="3264"/>
    <n v="0"/>
    <n v="0"/>
    <n v="0"/>
    <n v="23264"/>
  </r>
  <r>
    <s v="State Name"/>
    <s v="0017XTL146"/>
    <x v="0"/>
    <s v="10067"/>
    <s v="AMAN JAIN"/>
    <s v="201"/>
    <s v="DBS"/>
    <x v="1"/>
    <s v="Minority"/>
    <s v="160317"/>
    <s v="JALANDHAR"/>
    <s v="97584"/>
    <s v="Aditya Mehta"/>
    <s v="YES"/>
    <s v=""/>
    <s v=" "/>
    <x v="3"/>
    <x v="3"/>
    <s v="GURPREET SINGH"/>
    <s v="01-01-1980"/>
    <s v="GURPREET SINGH"/>
    <s v="20-01-2020"/>
    <x v="2"/>
    <x v="0"/>
    <s v=""/>
    <x v="4"/>
    <s v="No"/>
    <s v="13-03-2020"/>
    <x v="4"/>
    <x v="7"/>
    <s v=""/>
    <s v="MTL21K"/>
    <s v="Production"/>
    <s v="LUDHIANA"/>
    <x v="3"/>
    <x v="3"/>
    <s v="PB"/>
    <s v="State Name"/>
    <s v="PUNJAB"/>
    <x v="0"/>
    <x v="0"/>
    <n v="40"/>
    <s v="0"/>
    <s v="INDIVIDUAL"/>
    <n v="10000"/>
    <n v="10000"/>
    <n v="9975"/>
    <m/>
    <n v="0"/>
    <n v="12221"/>
    <n v="12191"/>
    <n v="8520"/>
    <n v="6"/>
    <n v="3369"/>
    <n v="15"/>
    <n v="317"/>
    <n v="57"/>
    <n v="11889"/>
  </r>
  <r>
    <s v="State Name"/>
    <s v="0017XTL149"/>
    <x v="0"/>
    <s v="10067"/>
    <s v="AMAN JAIN"/>
    <s v="201"/>
    <s v="DBS"/>
    <x v="1"/>
    <s v="Minority"/>
    <s v="160199"/>
    <s v="JALANDHAR"/>
    <s v="97587"/>
    <s v="Ishaan Verma"/>
    <s v="YES"/>
    <s v=""/>
    <s v=" "/>
    <x v="3"/>
    <x v="3"/>
    <s v="NAVEEN KUMAR"/>
    <s v="19-04-1976"/>
    <s v="NAVEEN KUMAR"/>
    <s v="27-11-2019"/>
    <x v="2"/>
    <x v="0"/>
    <s v=""/>
    <x v="4"/>
    <s v="No"/>
    <s v="04-03-2020"/>
    <x v="4"/>
    <x v="7"/>
    <s v=""/>
    <s v="MTL21K"/>
    <s v="Services"/>
    <s v="LUDHIANA"/>
    <x v="3"/>
    <x v="3"/>
    <s v="PB"/>
    <s v="State Name"/>
    <s v="PUNJAB"/>
    <x v="0"/>
    <x v="0"/>
    <n v="43"/>
    <s v="0"/>
    <s v="INDIVIDUAL"/>
    <n v="13500"/>
    <n v="13500"/>
    <n v="13498"/>
    <m/>
    <n v="0"/>
    <n v="14466"/>
    <n v="14464"/>
    <n v="13500"/>
    <n v="4"/>
    <n v="966"/>
    <n v="0"/>
    <n v="0"/>
    <n v="0"/>
    <n v="14466"/>
  </r>
  <r>
    <s v="State Name"/>
    <s v="0017XTL152"/>
    <x v="0"/>
    <s v="10067"/>
    <s v="AMAN JAIN"/>
    <s v="201"/>
    <s v="DBS"/>
    <x v="1"/>
    <s v="Minority"/>
    <s v="160193"/>
    <s v="JALANDHAR"/>
    <s v="97590"/>
    <s v="Meera Joshi"/>
    <s v="YES"/>
    <s v=""/>
    <s v=" "/>
    <x v="3"/>
    <x v="3"/>
    <s v="BHANU PRATAP"/>
    <s v="20-09-1981"/>
    <s v="RAHUL CHOUDHARY"/>
    <s v="18-09-2019"/>
    <x v="2"/>
    <x v="0"/>
    <s v=""/>
    <x v="4"/>
    <s v="No"/>
    <s v="10-03-2020"/>
    <x v="4"/>
    <x v="7"/>
    <s v=""/>
    <s v="MTL21K"/>
    <s v="Services"/>
    <s v="LUDHIANA"/>
    <x v="3"/>
    <x v="3"/>
    <s v="PB"/>
    <s v="State Name"/>
    <s v="PUNJAB"/>
    <x v="0"/>
    <x v="0"/>
    <n v="38"/>
    <s v="0"/>
    <s v="INDIVIDUAL"/>
    <n v="1300"/>
    <n v="1300"/>
    <n v="1300"/>
    <m/>
    <n v="0"/>
    <n v="1435"/>
    <n v="1435"/>
    <n v="1300"/>
    <n v="5"/>
    <n v="135"/>
    <n v="0"/>
    <n v="0"/>
    <n v="0"/>
    <n v="1435"/>
  </r>
  <r>
    <s v="State Name"/>
    <s v="0017XTL151"/>
    <x v="0"/>
    <s v="10067"/>
    <s v="AMAN JAIN"/>
    <s v="201"/>
    <s v="DBS"/>
    <x v="1"/>
    <s v="Minority"/>
    <s v="160011"/>
    <s v="JALANDHAR"/>
    <s v="97589"/>
    <s v="Aditya Reddy"/>
    <s v="YES"/>
    <s v=""/>
    <s v=" "/>
    <x v="3"/>
    <x v="3"/>
    <s v="NAKUL RAWAT"/>
    <s v="10-11-1981"/>
    <s v="VIJAY SINGH"/>
    <s v="05-09-2019"/>
    <x v="2"/>
    <x v="0"/>
    <s v=""/>
    <x v="4"/>
    <s v="No"/>
    <s v="12-03-2020"/>
    <x v="4"/>
    <x v="7"/>
    <s v=""/>
    <s v="MTL21K"/>
    <s v="Services"/>
    <s v="LUDHIANA"/>
    <x v="3"/>
    <x v="3"/>
    <s v="PB"/>
    <s v="State Name"/>
    <s v="PUNJAB"/>
    <x v="0"/>
    <x v="0"/>
    <n v="38"/>
    <s v="0"/>
    <s v="INDIVIDUAL"/>
    <n v="10000"/>
    <n v="10000"/>
    <n v="9925"/>
    <m/>
    <n v="0"/>
    <n v="10687"/>
    <n v="10607"/>
    <n v="10000"/>
    <n v="8"/>
    <n v="687"/>
    <n v="0"/>
    <n v="0"/>
    <n v="0"/>
    <n v="10687"/>
  </r>
  <r>
    <s v="State Name"/>
    <s v="0017XTL153"/>
    <x v="0"/>
    <s v="10067"/>
    <s v="AMAN JAIN"/>
    <s v="201"/>
    <s v="DBS"/>
    <x v="1"/>
    <s v="Minority"/>
    <s v="160316"/>
    <s v="JALANDHAR"/>
    <s v="97591"/>
    <s v="Ishaan Gupta"/>
    <s v="YES"/>
    <s v=""/>
    <s v=" "/>
    <x v="3"/>
    <x v="3"/>
    <s v="SUNIL SHARMA"/>
    <s v="01-01-1982"/>
    <s v="SUNIL SHARMA"/>
    <s v="27-01-2020"/>
    <x v="2"/>
    <x v="0"/>
    <s v=""/>
    <x v="4"/>
    <s v="No"/>
    <s v="13-03-2020"/>
    <x v="4"/>
    <x v="7"/>
    <s v=""/>
    <s v="MTL21K"/>
    <s v="Services"/>
    <s v="LUDHIANA"/>
    <x v="3"/>
    <x v="3"/>
    <s v="PB"/>
    <s v="State Name"/>
    <s v="PUNJAB"/>
    <x v="0"/>
    <x v="0"/>
    <n v="38"/>
    <s v="0"/>
    <s v="INDIVIDUAL"/>
    <n v="4500"/>
    <n v="4500"/>
    <n v="4497"/>
    <m/>
    <n v="0"/>
    <n v="5241"/>
    <n v="5238"/>
    <n v="4500"/>
    <n v="8"/>
    <n v="741"/>
    <n v="0"/>
    <n v="0"/>
    <n v="0"/>
    <n v="5241"/>
  </r>
  <r>
    <s v="State Name"/>
    <s v="0017XTL156"/>
    <x v="0"/>
    <s v="10067"/>
    <s v="AMAN JAIN"/>
    <s v="201"/>
    <s v="DBS"/>
    <x v="1"/>
    <s v="OBC"/>
    <s v="160026"/>
    <s v="JALANDHAR"/>
    <s v="97594"/>
    <s v="Laksh Sharma"/>
    <s v="YES"/>
    <s v=""/>
    <s v=" "/>
    <x v="3"/>
    <x v="3"/>
    <s v="GAUTAM KUMAR SINGH"/>
    <s v="01-01-1976"/>
    <s v="GAUTAM KUMAR SINGH"/>
    <s v="24-01-2020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1"/>
    <x v="0"/>
    <n v="44"/>
    <s v="1"/>
    <s v="INDIVIDUAL"/>
    <n v="7200"/>
    <n v="7200"/>
    <n v="7200"/>
    <m/>
    <n v="0"/>
    <n v="7551"/>
    <n v="7551"/>
    <n v="7200"/>
    <n v="8"/>
    <n v="351"/>
    <n v="0"/>
    <n v="0"/>
    <n v="0"/>
    <n v="7551"/>
  </r>
  <r>
    <s v="State Name"/>
    <s v="0017XTL157"/>
    <x v="0"/>
    <s v="10067"/>
    <s v="AMAN JAIN"/>
    <s v="201"/>
    <s v="DBS"/>
    <x v="1"/>
    <s v="OBC"/>
    <s v="160134"/>
    <s v="JALANDHAR"/>
    <s v="97595"/>
    <s v="Nisha Patel"/>
    <s v="YES"/>
    <s v=""/>
    <s v=" "/>
    <x v="3"/>
    <x v="3"/>
    <s v="BHANU PRATAP"/>
    <s v="22-07-1979"/>
    <s v="BHANU PRATAP"/>
    <s v="12-02-2020"/>
    <x v="2"/>
    <x v="0"/>
    <s v=""/>
    <x v="4"/>
    <s v="No"/>
    <s v="11-03-2020"/>
    <x v="4"/>
    <x v="7"/>
    <s v=""/>
    <s v="MTL22K"/>
    <s v="Home Loan"/>
    <s v="LUDHIANA"/>
    <x v="3"/>
    <x v="3"/>
    <s v="PB"/>
    <s v="State Name"/>
    <s v="PUNJAB"/>
    <x v="0"/>
    <x v="0"/>
    <n v="40"/>
    <s v="0"/>
    <s v="INDIVIDUAL"/>
    <n v="3000"/>
    <n v="3000"/>
    <n v="3000"/>
    <m/>
    <n v="0"/>
    <n v="3263"/>
    <n v="3263"/>
    <n v="3000"/>
    <n v="8"/>
    <n v="263"/>
    <n v="0"/>
    <n v="0"/>
    <n v="0"/>
    <n v="3263"/>
  </r>
  <r>
    <s v="State Name"/>
    <s v="0017XTL162"/>
    <x v="0"/>
    <s v="10050"/>
    <s v="AVINASH SINGH"/>
    <s v="201"/>
    <s v="DBS"/>
    <x v="28"/>
    <s v="SC"/>
    <s v="130378"/>
    <s v="SAMRALA"/>
    <s v="97600"/>
    <s v="Meera Chopra"/>
    <s v="YES"/>
    <s v=""/>
    <s v=" "/>
    <x v="3"/>
    <x v="3"/>
    <s v="SHIV KUMAR KHARWAR"/>
    <s v="01-01-1977"/>
    <s v="SHIV KUMAR KHARWAR"/>
    <s v="24-01-2020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43"/>
    <s v="0"/>
    <s v="INDIVIDUAL"/>
    <n v="4000"/>
    <n v="4000"/>
    <n v="4000"/>
    <m/>
    <n v="0"/>
    <n v="4877"/>
    <n v="4877"/>
    <n v="4000"/>
    <n v="8"/>
    <n v="877"/>
    <n v="0"/>
    <n v="0"/>
    <n v="0"/>
    <n v="4877"/>
  </r>
  <r>
    <s v="State Name"/>
    <s v="0017XTL159"/>
    <x v="0"/>
    <s v="10067"/>
    <s v="AMAN JAIN"/>
    <s v="201"/>
    <s v="DBS"/>
    <x v="71"/>
    <s v="SC"/>
    <s v="470068"/>
    <s v="Mansa"/>
    <s v="97597"/>
    <s v="Vivaan Reddy"/>
    <s v="YES"/>
    <s v=""/>
    <s v=" "/>
    <x v="3"/>
    <x v="3"/>
    <s v="GURPREET SINGH"/>
    <s v="01-01-1975"/>
    <s v="GURPREET SINGH"/>
    <s v="16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44"/>
    <s v="0"/>
    <s v="INDIVIDUAL"/>
    <n v="3500"/>
    <n v="3500"/>
    <n v="3500"/>
    <m/>
    <n v="0"/>
    <n v="3720"/>
    <n v="3720"/>
    <n v="3500"/>
    <n v="1"/>
    <n v="220"/>
    <n v="0"/>
    <n v="0"/>
    <n v="0"/>
    <n v="3720"/>
  </r>
  <r>
    <s v="State Name"/>
    <s v="0017XTL170"/>
    <x v="0"/>
    <s v="10067"/>
    <s v="AMAN JAIN"/>
    <s v="201"/>
    <s v="DBS"/>
    <x v="71"/>
    <s v="SC"/>
    <s v="470167"/>
    <s v="Mansa"/>
    <s v="97608"/>
    <s v="Vivaan Chopra"/>
    <s v="YES"/>
    <s v=""/>
    <s v=" "/>
    <x v="3"/>
    <x v="3"/>
    <s v="AMAR CHOUDARY"/>
    <s v="01-01-1977"/>
    <s v="AMAR CHOUDARY"/>
    <s v="28-11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42"/>
    <s v="0"/>
    <s v="INDIVIDUAL"/>
    <n v="9000"/>
    <n v="9000"/>
    <n v="8975"/>
    <m/>
    <n v="0"/>
    <n v="10185"/>
    <n v="10157"/>
    <n v="9000"/>
    <n v="2"/>
    <n v="1185"/>
    <n v="0"/>
    <n v="0"/>
    <n v="0"/>
    <n v="10185"/>
  </r>
  <r>
    <s v="State Name"/>
    <s v="0017XTL164"/>
    <x v="0"/>
    <s v="10067"/>
    <s v="AMAN JAIN"/>
    <s v="201"/>
    <s v="DBS"/>
    <x v="71"/>
    <s v="SC"/>
    <s v="470066"/>
    <s v="Mansa"/>
    <s v="97602"/>
    <s v="Vivaan Chopra"/>
    <s v="YES"/>
    <s v=""/>
    <s v=" "/>
    <x v="3"/>
    <x v="3"/>
    <s v="AMAR CHOUDARY"/>
    <s v="01-01-1983"/>
    <s v="AMAR CHOUDARY"/>
    <s v="11-10-2019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36"/>
    <s v="0"/>
    <s v="INDIVIDUAL"/>
    <n v="12000"/>
    <n v="12000"/>
    <n v="11796"/>
    <m/>
    <n v="0"/>
    <n v="12811"/>
    <n v="12592"/>
    <n v="12000"/>
    <n v="3"/>
    <n v="811"/>
    <n v="0"/>
    <n v="0"/>
    <n v="0"/>
    <n v="12811"/>
  </r>
  <r>
    <s v="State Name"/>
    <s v="0017XTL173"/>
    <x v="0"/>
    <s v="10067"/>
    <s v="AMAN JAIN"/>
    <s v="201"/>
    <s v="DBS"/>
    <x v="71"/>
    <s v="SC"/>
    <s v="470083"/>
    <s v="Mansa"/>
    <s v="97611"/>
    <s v="Kavya Patel"/>
    <s v="YES"/>
    <s v=""/>
    <s v=" "/>
    <x v="3"/>
    <x v="3"/>
    <s v="ROHIT RATHI"/>
    <s v="01-01-1978"/>
    <s v="RAJVARDHAN"/>
    <s v="03-10-2019"/>
    <x v="2"/>
    <x v="0"/>
    <s v=""/>
    <x v="4"/>
    <s v="No"/>
    <s v="11-03-2020"/>
    <x v="4"/>
    <x v="7"/>
    <s v=""/>
    <s v="MTL21K"/>
    <s v="Services"/>
    <s v="LUDHIANA"/>
    <x v="3"/>
    <x v="3"/>
    <s v="PB"/>
    <s v="State Name"/>
    <s v="PUNJAB"/>
    <x v="0"/>
    <x v="0"/>
    <n v="41"/>
    <s v="0"/>
    <s v="INDIVIDUAL"/>
    <n v="10000"/>
    <n v="10000"/>
    <n v="9563"/>
    <m/>
    <n v="0"/>
    <n v="11131"/>
    <n v="10585"/>
    <n v="10000"/>
    <n v="4"/>
    <n v="1131"/>
    <n v="0"/>
    <n v="0"/>
    <n v="0"/>
    <n v="11131"/>
  </r>
  <r>
    <s v="State Name"/>
    <s v="0017XTL176"/>
    <x v="0"/>
    <s v="10067"/>
    <s v="AMAN JAIN"/>
    <s v="201"/>
    <s v="DBS"/>
    <x v="1"/>
    <s v="ST"/>
    <s v="160261"/>
    <s v="JALANDHAR"/>
    <s v="97614"/>
    <s v="Laksh Mehta"/>
    <s v="YES"/>
    <s v=""/>
    <s v=" "/>
    <x v="3"/>
    <x v="3"/>
    <s v="MANMOHAN RATHAUR"/>
    <s v="01-01-1984"/>
    <s v="MANMOHAN RATHAUR"/>
    <s v="27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6"/>
    <s v="0"/>
    <s v="INDIVIDUAL"/>
    <n v="14000"/>
    <n v="14000"/>
    <n v="14000"/>
    <m/>
    <n v="0"/>
    <n v="16959"/>
    <n v="16959"/>
    <n v="14000"/>
    <n v="5"/>
    <n v="2959"/>
    <n v="0"/>
    <n v="0"/>
    <n v="0"/>
    <n v="16959"/>
  </r>
  <r>
    <s v="State Name"/>
    <s v="0017XTL177"/>
    <x v="0"/>
    <s v="10067"/>
    <s v="AMAN JAIN"/>
    <s v="201"/>
    <s v="DBS"/>
    <x v="1"/>
    <s v="ST"/>
    <s v="160261"/>
    <s v="JALANDHAR"/>
    <s v="97615"/>
    <s v="Laksh Joshi"/>
    <s v="YES"/>
    <s v=""/>
    <s v=" "/>
    <x v="3"/>
    <x v="3"/>
    <s v="MANMOHAN RATHAUR"/>
    <s v="18-03-1980"/>
    <s v="MANMOHAN RATHAUR"/>
    <s v="27-01-2020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39"/>
    <s v="0"/>
    <s v="INDIVIDUAL"/>
    <n v="11000"/>
    <n v="11000"/>
    <n v="10925"/>
    <m/>
    <n v="0"/>
    <n v="8527"/>
    <n v="8469"/>
    <n v="6174"/>
    <n v="6"/>
    <n v="2055"/>
    <n v="0"/>
    <n v="298"/>
    <n v="3"/>
    <n v="8229"/>
  </r>
  <r>
    <s v="State Name"/>
    <s v="0069XML27"/>
    <x v="1"/>
    <s v="11055"/>
    <s v="MANAS PROTIM HAZARIKA"/>
    <s v="201"/>
    <s v="DBS"/>
    <x v="48"/>
    <s v="OBC"/>
    <s v="680135"/>
    <s v="SONITPUR"/>
    <s v="97424"/>
    <s v="Diya Patel"/>
    <s v="YES"/>
    <s v=""/>
    <s v=" "/>
    <x v="3"/>
    <x v="3"/>
    <s v="BIKASH LAHAN"/>
    <s v="12-02-1972"/>
    <s v="KANGKANA"/>
    <s v="20-07-2019"/>
    <x v="2"/>
    <x v="0"/>
    <s v=""/>
    <x v="4"/>
    <s v="No"/>
    <s v="11-03-2020"/>
    <x v="2"/>
    <x v="7"/>
    <s v=""/>
    <s v="XML"/>
    <s v="Trade"/>
    <s v="GUWAAHATI"/>
    <x v="1"/>
    <x v="3"/>
    <s v="AS"/>
    <s v="State Name"/>
    <s v="ASSAM"/>
    <x v="0"/>
    <x v="0"/>
    <n v="47"/>
    <s v="0"/>
    <s v="INDIVIDUAL"/>
    <n v="9600"/>
    <n v="9600"/>
    <n v="9475"/>
    <m/>
    <n v="0"/>
    <n v="10389"/>
    <n v="10253"/>
    <n v="9600"/>
    <n v="1"/>
    <n v="789"/>
    <n v="0"/>
    <n v="0"/>
    <n v="0"/>
    <n v="10389"/>
  </r>
  <r>
    <s v="State Name"/>
    <s v="00680XL17"/>
    <x v="1"/>
    <s v="10961"/>
    <s v="NAYAN JYOTI SARMAH"/>
    <s v="201"/>
    <s v="DBS"/>
    <x v="31"/>
    <s v="General"/>
    <s v="570248"/>
    <s v="Mangaldoi"/>
    <s v="95054"/>
    <s v="Aditya Reddy"/>
    <s v="YES"/>
    <s v=""/>
    <s v=" "/>
    <x v="3"/>
    <x v="3"/>
    <s v="HIRAK JYOTI BORA"/>
    <s v="12-08-1973"/>
    <s v="HIRAK JYOTI BORA"/>
    <s v="31-01-2020"/>
    <x v="2"/>
    <x v="0"/>
    <s v=""/>
    <x v="4"/>
    <s v="No"/>
    <s v="12-03-2020"/>
    <x v="1"/>
    <x v="7"/>
    <s v=""/>
    <s v="EL5K"/>
    <s v="Emergency Loan"/>
    <s v="GUWAAHATI"/>
    <x v="0"/>
    <x v="3"/>
    <s v="AS"/>
    <s v="State Name"/>
    <s v="ASSAM"/>
    <x v="0"/>
    <x v="0"/>
    <n v="46"/>
    <s v="0"/>
    <s v="INDIVIDUAL"/>
    <n v="9000"/>
    <n v="9000"/>
    <n v="8850"/>
    <m/>
    <n v="0"/>
    <n v="10136"/>
    <n v="9967"/>
    <n v="9000"/>
    <n v="4"/>
    <n v="1136"/>
    <n v="0"/>
    <n v="0"/>
    <n v="0"/>
    <n v="10136"/>
  </r>
  <r>
    <s v="State Name"/>
    <s v="00680XL1022"/>
    <x v="1"/>
    <s v="12004"/>
    <s v="SAMIR RANJAN SUTRADHAR"/>
    <s v="201"/>
    <s v="DBS"/>
    <x v="29"/>
    <s v="General"/>
    <s v="440178"/>
    <s v="NIMAPADA"/>
    <s v="96059"/>
    <s v="Aarav Malhotra"/>
    <s v="YES"/>
    <s v=""/>
    <s v=" "/>
    <x v="3"/>
    <x v="3"/>
    <s v="LAXMIPRIYA SUNDARAY"/>
    <s v="01-01-1973"/>
    <s v="LAXMIPRIYA SUNDARAY"/>
    <s v="26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2600"/>
    <n v="12600"/>
    <n v="12396"/>
    <m/>
    <n v="0"/>
    <n v="13346"/>
    <n v="13129"/>
    <n v="12600"/>
    <n v="4"/>
    <n v="746"/>
    <n v="0"/>
    <n v="0"/>
    <n v="0"/>
    <n v="13346"/>
  </r>
  <r>
    <s v="State Name"/>
    <s v="00680XL171"/>
    <x v="1"/>
    <s v="12061"/>
    <s v="PINAKAPANI KANUNGO"/>
    <s v="201"/>
    <s v="DBS"/>
    <x v="30"/>
    <s v="General"/>
    <s v="630032"/>
    <s v="CUTTACK"/>
    <s v="95208"/>
    <s v="Laksh Nair"/>
    <s v="YES"/>
    <s v=""/>
    <s v=" "/>
    <x v="3"/>
    <x v="3"/>
    <s v="PRIYANKA PANDA"/>
    <s v="01-01-1973"/>
    <s v="SWAPNA BHOI"/>
    <s v="29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6"/>
    <s v="0"/>
    <s v="INDIVIDUAL"/>
    <n v="10000"/>
    <n v="10000"/>
    <n v="9796"/>
    <m/>
    <n v="0"/>
    <n v="8722"/>
    <n v="8543"/>
    <n v="7595"/>
    <n v="6"/>
    <n v="991"/>
    <n v="0"/>
    <n v="136"/>
    <n v="2"/>
    <n v="8586"/>
  </r>
  <r>
    <s v="State Name"/>
    <s v="00680XL1420"/>
    <x v="1"/>
    <s v="12004"/>
    <s v="SAMIR RANJAN SUTRADHAR"/>
    <s v="201"/>
    <s v="DBS"/>
    <x v="29"/>
    <s v="General"/>
    <s v="440257"/>
    <s v="NIMAPADA"/>
    <s v="96457"/>
    <s v="Meera Malhotra"/>
    <s v="YES"/>
    <s v=""/>
    <s v=" "/>
    <x v="3"/>
    <x v="3"/>
    <s v="RAJESH KUMAR PRADHAN"/>
    <s v="01-01-1966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2000"/>
    <n v="2000"/>
    <n v="2000"/>
    <m/>
    <n v="0"/>
    <n v="2030"/>
    <n v="2030"/>
    <n v="2000"/>
    <n v="8"/>
    <n v="30"/>
    <n v="0"/>
    <n v="0"/>
    <n v="0"/>
    <n v="2030"/>
  </r>
  <r>
    <s v="State Name"/>
    <s v="00680XL110"/>
    <x v="1"/>
    <s v="12004"/>
    <s v="SAMIR RANJAN SUTRADHAR"/>
    <s v="201"/>
    <s v="DBS"/>
    <x v="29"/>
    <s v="General"/>
    <s v="440257"/>
    <s v="NIMAPADA"/>
    <s v="95147"/>
    <s v="Meera Sharma"/>
    <s v="YES"/>
    <s v=""/>
    <s v=" "/>
    <x v="3"/>
    <x v="3"/>
    <s v="RAJESH KUMAR PRADHAN"/>
    <s v="01-01-1965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10500"/>
    <n v="10500"/>
    <n v="10444"/>
    <m/>
    <n v="0"/>
    <n v="11281"/>
    <n v="11220"/>
    <n v="10500"/>
    <n v="1"/>
    <n v="781"/>
    <n v="0"/>
    <n v="0"/>
    <n v="0"/>
    <n v="11281"/>
  </r>
  <r>
    <s v="State Name"/>
    <s v="00680XL113"/>
    <x v="1"/>
    <s v="12004"/>
    <s v="SAMIR RANJAN SUTRADHAR"/>
    <s v="201"/>
    <s v="DBS"/>
    <x v="29"/>
    <s v="General"/>
    <s v="440359"/>
    <s v="NIMAPADA"/>
    <s v="95150"/>
    <s v="Ishaan Chopra"/>
    <s v="YES"/>
    <s v=""/>
    <s v=" "/>
    <x v="3"/>
    <x v="3"/>
    <s v="RAJESH KUMAR PRADHAN"/>
    <s v="07-06-1965"/>
    <s v="RAJESH KUMAR PRADHAN"/>
    <s v="13-06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1"/>
    <x v="0"/>
    <n v="54"/>
    <s v="1"/>
    <s v="INDIVIDUAL"/>
    <n v="5000"/>
    <n v="5000"/>
    <n v="5000"/>
    <m/>
    <n v="0"/>
    <n v="6657"/>
    <n v="6657"/>
    <n v="4056"/>
    <n v="3"/>
    <n v="2401"/>
    <n v="15"/>
    <n v="185"/>
    <n v="33"/>
    <n v="6457"/>
  </r>
  <r>
    <s v="State Name"/>
    <s v="00680XL1032"/>
    <x v="1"/>
    <s v="12004"/>
    <s v="SAMIR RANJAN SUTRADHAR"/>
    <s v="201"/>
    <s v="DBS"/>
    <x v="29"/>
    <s v="General"/>
    <s v="440131"/>
    <s v="NIMAPADA"/>
    <s v="96069"/>
    <s v="Aditya Nair"/>
    <s v="YES"/>
    <s v=""/>
    <s v=" "/>
    <x v="3"/>
    <x v="3"/>
    <s v="RAJESH KUMAR PRADHAN"/>
    <s v="11-02-1973"/>
    <s v="RAJESH KUMAR PRADHAN"/>
    <s v="16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3000"/>
    <n v="3000"/>
    <n v="3000"/>
    <m/>
    <n v="0"/>
    <n v="2993"/>
    <n v="2993"/>
    <n v="2416"/>
    <n v="7"/>
    <n v="577"/>
    <n v="0"/>
    <n v="0"/>
    <n v="0"/>
    <n v="2993"/>
  </r>
  <r>
    <s v="State Name"/>
    <s v="00680XL157"/>
    <x v="1"/>
    <s v="12061"/>
    <s v="PINAKAPANI KANUNGO"/>
    <s v="201"/>
    <s v="DBS"/>
    <x v="30"/>
    <s v="General"/>
    <s v="630081"/>
    <s v="CUTTACK"/>
    <s v="95194"/>
    <s v="Nisha Nair"/>
    <s v="YES"/>
    <s v=""/>
    <s v=" "/>
    <x v="3"/>
    <x v="3"/>
    <s v="BIBHUTI BHUSANA BARIK"/>
    <s v="01-01-1973"/>
    <s v="PRIYANKA PANDA"/>
    <s v="22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46"/>
    <s v="0"/>
    <s v="INDIVIDUAL"/>
    <n v="5000"/>
    <n v="5000"/>
    <n v="4998"/>
    <m/>
    <n v="0"/>
    <n v="5213"/>
    <n v="5211"/>
    <n v="5000"/>
    <n v="8"/>
    <n v="213"/>
    <n v="0"/>
    <n v="0"/>
    <n v="0"/>
    <n v="5213"/>
  </r>
  <r>
    <s v="State Name"/>
    <s v="00680XL1062"/>
    <x v="1"/>
    <s v="12061"/>
    <s v="PINAKAPANI KANUNGO"/>
    <s v="201"/>
    <s v="DBS"/>
    <x v="30"/>
    <s v="General"/>
    <s v="630139"/>
    <s v="CUTTACK"/>
    <s v="96099"/>
    <s v="Kavya Mehta"/>
    <s v="YES"/>
    <s v=""/>
    <s v=" "/>
    <x v="3"/>
    <x v="3"/>
    <s v="DILLIP KUMAR SAHOO"/>
    <s v="08-03-1971"/>
    <s v="DILLIP KUMAR SAHOO"/>
    <s v="26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1"/>
    <x v="0"/>
    <n v="48"/>
    <s v="1"/>
    <s v="INDIVIDUAL"/>
    <n v="7000"/>
    <n v="7000"/>
    <n v="7000"/>
    <m/>
    <n v="0"/>
    <n v="8524"/>
    <n v="8524"/>
    <n v="7000"/>
    <n v="3"/>
    <n v="1524"/>
    <n v="0"/>
    <n v="0"/>
    <n v="0"/>
    <n v="8524"/>
  </r>
  <r>
    <s v="State Name"/>
    <s v="00680XL1033"/>
    <x v="1"/>
    <s v="12004"/>
    <s v="SAMIR RANJAN SUTRADHAR"/>
    <s v="201"/>
    <s v="DBS"/>
    <x v="29"/>
    <s v="General"/>
    <s v="440131"/>
    <s v="NIMAPADA"/>
    <s v="96070"/>
    <s v="Ishaan Sharma"/>
    <s v="YES"/>
    <s v=""/>
    <s v=" "/>
    <x v="3"/>
    <x v="3"/>
    <s v="RAJESH KUMAR PRADHAN"/>
    <s v="08-10-1970"/>
    <s v="RAJESH KUMAR PRADHAN"/>
    <s v="16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0"/>
    <n v="15000"/>
    <n v="15000"/>
    <m/>
    <n v="0"/>
    <n v="17997"/>
    <n v="17997"/>
    <n v="15000"/>
    <n v="5"/>
    <n v="2997"/>
    <n v="0"/>
    <n v="0"/>
    <n v="0"/>
    <n v="17997"/>
  </r>
  <r>
    <s v="State Name"/>
    <s v="00680XL1429"/>
    <x v="1"/>
    <s v="12004"/>
    <s v="SAMIR RANJAN SUTRADHAR"/>
    <s v="201"/>
    <s v="DBS"/>
    <x v="29"/>
    <s v="General"/>
    <s v="440248"/>
    <s v="NIMAPADA"/>
    <s v="96466"/>
    <s v="Aarav Chopra"/>
    <s v="YES"/>
    <s v=""/>
    <s v=" "/>
    <x v="3"/>
    <x v="3"/>
    <s v="RAJESH KUMAR PRADHAN"/>
    <s v="01-01-1970"/>
    <s v="RAJESH KUMAR PRADHAN"/>
    <s v="16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25000"/>
    <n v="15700"/>
    <n v="15700"/>
    <m/>
    <n v="0"/>
    <n v="20798"/>
    <n v="20798"/>
    <n v="15700"/>
    <n v="8"/>
    <n v="5098"/>
    <n v="0"/>
    <n v="0"/>
    <n v="0"/>
    <n v="20798"/>
  </r>
  <r>
    <s v="State Name"/>
    <s v="00680XL1023"/>
    <x v="1"/>
    <s v="12004"/>
    <s v="SAMIR RANJAN SUTRADHAR"/>
    <s v="201"/>
    <s v="DBS"/>
    <x v="29"/>
    <s v="General"/>
    <s v="440313"/>
    <s v="NIMAPADA"/>
    <s v="96060"/>
    <s v="Ananya Reddy"/>
    <s v="YES"/>
    <s v=""/>
    <s v=" "/>
    <x v="3"/>
    <x v="3"/>
    <s v="SUBHASINI SAHOO"/>
    <s v="01-01-1967"/>
    <s v="SUBHASINI SAHOO"/>
    <s v="13-06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3000"/>
    <n v="3000"/>
    <n v="3000"/>
    <m/>
    <n v="0"/>
    <n v="3438"/>
    <n v="3438"/>
    <n v="3000"/>
    <n v="3"/>
    <n v="438"/>
    <n v="0"/>
    <n v="0"/>
    <n v="0"/>
    <n v="3438"/>
  </r>
  <r>
    <s v="State Name"/>
    <s v="00680XL1070"/>
    <x v="1"/>
    <s v="12061"/>
    <s v="PINAKAPANI KANUNGO"/>
    <s v="201"/>
    <s v="DBS"/>
    <x v="30"/>
    <s v="General"/>
    <s v="630053"/>
    <s v="CUTTACK"/>
    <s v="96107"/>
    <s v="Nisha Joshi"/>
    <s v="YES"/>
    <s v=""/>
    <s v=" "/>
    <x v="3"/>
    <x v="3"/>
    <s v="SWAPNA BHOI"/>
    <s v="01-01-1964"/>
    <s v="PRIYANKA PANDA"/>
    <s v="19-06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55"/>
    <s v="0"/>
    <s v="INDIVIDUAL"/>
    <n v="4500"/>
    <n v="4500"/>
    <n v="4500"/>
    <m/>
    <n v="0"/>
    <n v="4883"/>
    <n v="4883"/>
    <n v="4500"/>
    <n v="3"/>
    <n v="383"/>
    <n v="0"/>
    <n v="0"/>
    <n v="0"/>
    <n v="4883"/>
  </r>
  <r>
    <s v="State Name"/>
    <s v="00680XL1007"/>
    <x v="1"/>
    <s v="10640"/>
    <s v="RUPESH KUMAR CHOURASIA"/>
    <s v="201"/>
    <s v="DBS"/>
    <x v="82"/>
    <s v="General"/>
    <s v="620140"/>
    <s v="KHORDHA"/>
    <s v="96044"/>
    <s v="Ananya Mehta"/>
    <s v="YES"/>
    <s v=""/>
    <s v=" "/>
    <x v="3"/>
    <x v="3"/>
    <s v="PREETI DALEI"/>
    <s v="01-01-1971"/>
    <s v="PREETI DALEI"/>
    <s v="09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2225"/>
    <n v="2225"/>
    <n v="2225"/>
    <m/>
    <n v="0"/>
    <n v="2568"/>
    <n v="2568"/>
    <n v="2225"/>
    <n v="3"/>
    <n v="343"/>
    <n v="0"/>
    <n v="0"/>
    <n v="0"/>
    <n v="2568"/>
  </r>
  <r>
    <s v="State Name"/>
    <s v="00680XL153"/>
    <x v="1"/>
    <s v="12061"/>
    <s v="PINAKAPANI KANUNGO"/>
    <s v="201"/>
    <s v="DBS"/>
    <x v="30"/>
    <s v="General"/>
    <s v="630116"/>
    <s v="CUTTACK"/>
    <s v="95190"/>
    <s v="Vivaan Reddy"/>
    <s v="YES"/>
    <s v=""/>
    <s v=" "/>
    <x v="3"/>
    <x v="3"/>
    <s v="PRIYARANJAN SUNDARAY"/>
    <s v="01-01-1971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8"/>
    <s v="0"/>
    <s v="INDIVIDUAL"/>
    <n v="6400"/>
    <n v="6400"/>
    <n v="6300"/>
    <m/>
    <n v="0"/>
    <n v="9217"/>
    <n v="9073"/>
    <n v="6400"/>
    <n v="4"/>
    <n v="2817"/>
    <n v="0"/>
    <n v="0"/>
    <n v="0"/>
    <n v="9217"/>
  </r>
  <r>
    <s v="State Name"/>
    <s v="00680XL152"/>
    <x v="1"/>
    <s v="12061"/>
    <s v="PINAKAPANI KANUNGO"/>
    <s v="201"/>
    <s v="DBS"/>
    <x v="30"/>
    <s v="General"/>
    <s v="630116"/>
    <s v="CUTTACK"/>
    <s v="95189"/>
    <s v="Nisha Gupta"/>
    <s v="YES"/>
    <s v=""/>
    <s v=" "/>
    <x v="3"/>
    <x v="3"/>
    <s v="PRIYARANJAN SUNDARAY"/>
    <s v="26-12-1970"/>
    <s v="PRIYANKA PANDA"/>
    <s v="2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15000"/>
    <n v="15000"/>
    <n v="14950"/>
    <m/>
    <n v="0"/>
    <n v="17525"/>
    <n v="17467"/>
    <n v="15000"/>
    <n v="5"/>
    <n v="2525"/>
    <n v="0"/>
    <n v="0"/>
    <n v="0"/>
    <n v="17525"/>
  </r>
  <r>
    <s v="State Name"/>
    <s v="00680XL192"/>
    <x v="1"/>
    <s v="12061"/>
    <s v="PINAKAPANI KANUNGO"/>
    <s v="201"/>
    <s v="DBS"/>
    <x v="30"/>
    <s v="General"/>
    <s v="630012"/>
    <s v="CUTTACK"/>
    <s v="95229"/>
    <s v="Diya Nair"/>
    <s v="YES"/>
    <s v=""/>
    <s v=" "/>
    <x v="3"/>
    <x v="3"/>
    <s v="SWAPNA BHOI"/>
    <s v="01-01-1970"/>
    <s v="SWAPNA BHOI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3000"/>
    <n v="3000"/>
    <n v="3000"/>
    <m/>
    <n v="0"/>
    <n v="3658"/>
    <n v="3658"/>
    <n v="3000"/>
    <n v="6"/>
    <n v="658"/>
    <n v="0"/>
    <n v="0"/>
    <n v="0"/>
    <n v="3658"/>
  </r>
  <r>
    <s v="State Name"/>
    <s v="00680XL194"/>
    <x v="1"/>
    <s v="12061"/>
    <s v="PINAKAPANI KANUNGO"/>
    <s v="201"/>
    <s v="DBS"/>
    <x v="30"/>
    <s v="General"/>
    <s v="630012"/>
    <s v="CUTTACK"/>
    <s v="95231"/>
    <s v="Ananya Nair"/>
    <s v="YES"/>
    <s v=""/>
    <s v=" "/>
    <x v="3"/>
    <x v="3"/>
    <s v="SWAPNA BHOI"/>
    <s v="01-07-1970"/>
    <s v="SWAPNA BHOI"/>
    <s v="19-06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4000"/>
    <n v="4000"/>
    <n v="4000"/>
    <m/>
    <n v="0"/>
    <n v="4221"/>
    <n v="4221"/>
    <n v="4000"/>
    <n v="4"/>
    <n v="221"/>
    <n v="0"/>
    <n v="0"/>
    <n v="0"/>
    <n v="4221"/>
  </r>
  <r>
    <s v="State Name"/>
    <s v="00680XL1069"/>
    <x v="1"/>
    <s v="12061"/>
    <s v="PINAKAPANI KANUNGO"/>
    <s v="201"/>
    <s v="DBS"/>
    <x v="30"/>
    <s v="General"/>
    <s v="630012"/>
    <s v="CUTTACK"/>
    <s v="96106"/>
    <s v="Ananya Mehta"/>
    <s v="YES"/>
    <s v=""/>
    <s v=" "/>
    <x v="3"/>
    <x v="3"/>
    <s v="SWAPNA BHOI"/>
    <s v="01-01-1970"/>
    <s v="SWAPNA BHOI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5025"/>
    <n v="5025"/>
    <n v="4900"/>
    <m/>
    <n v="0"/>
    <n v="5277"/>
    <n v="5146"/>
    <n v="5025"/>
    <n v="6"/>
    <n v="252"/>
    <n v="0"/>
    <n v="0"/>
    <n v="0"/>
    <n v="5277"/>
  </r>
  <r>
    <s v="State Name"/>
    <s v="00680XL193"/>
    <x v="1"/>
    <s v="12061"/>
    <s v="PINAKAPANI KANUNGO"/>
    <s v="201"/>
    <s v="DBS"/>
    <x v="30"/>
    <s v="General"/>
    <s v="630012"/>
    <s v="CUTTACK"/>
    <s v="95230"/>
    <s v="Kavya Verma"/>
    <s v="YES"/>
    <s v=""/>
    <s v=" "/>
    <x v="3"/>
    <x v="3"/>
    <s v="SWAPNA BHOI"/>
    <s v="01-01-1964"/>
    <s v="SWAPNA BHOI"/>
    <s v="12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55"/>
    <s v="0"/>
    <s v="INDIVIDUAL"/>
    <n v="18000"/>
    <n v="18000"/>
    <n v="17950"/>
    <m/>
    <n v="0"/>
    <n v="21849"/>
    <n v="21788"/>
    <n v="18000"/>
    <n v="3"/>
    <n v="3849"/>
    <n v="0"/>
    <n v="0"/>
    <n v="0"/>
    <n v="21849"/>
  </r>
  <r>
    <s v="State Name"/>
    <s v="00680XL977"/>
    <x v="1"/>
    <s v="11203"/>
    <s v="HIMADRI SEKHAR UPADHYAYA"/>
    <s v="201"/>
    <s v="DBS"/>
    <x v="93"/>
    <s v="General"/>
    <s v="640082"/>
    <s v="JAGATSINGHPUR"/>
    <s v="96014"/>
    <s v="Laksh Mehta"/>
    <s v="YES"/>
    <s v=""/>
    <s v=" "/>
    <x v="3"/>
    <x v="3"/>
    <s v="AMIT KUMAR SINGH"/>
    <s v="23-08-1972"/>
    <s v="LAXMIDHAR JENA"/>
    <s v="26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8000"/>
    <n v="18000"/>
    <n v="17544"/>
    <m/>
    <n v="0"/>
    <n v="7083"/>
    <n v="7063"/>
    <n v="4860"/>
    <n v="4"/>
    <n v="1632"/>
    <n v="0"/>
    <n v="591"/>
    <n v="6"/>
    <n v="6492"/>
  </r>
  <r>
    <s v="State Name"/>
    <s v="00680XL997"/>
    <x v="1"/>
    <s v="12480"/>
    <s v="CHIRANJIBI SAMAL"/>
    <s v="201"/>
    <s v="DBS"/>
    <x v="92"/>
    <s v="General"/>
    <s v="600068"/>
    <s v="Bhadrak"/>
    <s v="96034"/>
    <s v="Aarav Sharma"/>
    <s v="YES"/>
    <s v=""/>
    <s v=" "/>
    <x v="3"/>
    <x v="3"/>
    <s v="PRAJNA RANJAN SWAIN"/>
    <s v="18-03-1972"/>
    <s v="SUBHRAKANTA SAHOO"/>
    <s v="28-08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5000"/>
    <n v="5000"/>
    <n v="5000"/>
    <m/>
    <n v="0"/>
    <n v="5459"/>
    <n v="5459"/>
    <n v="5000"/>
    <n v="6"/>
    <n v="459"/>
    <n v="0"/>
    <n v="0"/>
    <n v="0"/>
    <n v="5459"/>
  </r>
  <r>
    <s v="State Name"/>
    <s v="00680XL178"/>
    <x v="1"/>
    <s v="12061"/>
    <s v="PINAKAPANI KANUNGO"/>
    <s v="201"/>
    <s v="DBS"/>
    <x v="30"/>
    <s v="General"/>
    <s v="630099"/>
    <s v="CUTTACK"/>
    <s v="95215"/>
    <s v="Vivaan Nair"/>
    <s v="YES"/>
    <s v=""/>
    <s v=" "/>
    <x v="3"/>
    <x v="3"/>
    <s v="PRADEEP KUMAR SAHOO"/>
    <s v="01-01-1970"/>
    <s v="PRIYANKA PANDA"/>
    <s v="12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7000"/>
    <n v="7000"/>
    <n v="7000"/>
    <m/>
    <n v="0"/>
    <n v="8087"/>
    <n v="8087"/>
    <n v="7000"/>
    <n v="5"/>
    <n v="1087"/>
    <n v="0"/>
    <n v="0"/>
    <n v="0"/>
    <n v="8087"/>
  </r>
  <r>
    <s v="State Name"/>
    <s v="00680XL1009"/>
    <x v="1"/>
    <s v="12004"/>
    <s v="SAMIR RANJAN SUTRADHAR"/>
    <s v="201"/>
    <s v="DBS"/>
    <x v="29"/>
    <s v="General"/>
    <s v="440330"/>
    <s v="NIMAPADA"/>
    <s v="96046"/>
    <s v="Diya Nair"/>
    <s v="YES"/>
    <s v=""/>
    <s v=" "/>
    <x v="3"/>
    <x v="3"/>
    <s v="SUBHASINI SAHOO"/>
    <s v="23-07-1967"/>
    <s v="SUBHASINI SAHOO"/>
    <s v="13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12500"/>
    <n v="12500"/>
    <n v="12500"/>
    <m/>
    <n v="0"/>
    <n v="13477"/>
    <n v="13477"/>
    <n v="12500"/>
    <n v="3"/>
    <n v="977"/>
    <n v="0"/>
    <n v="0"/>
    <n v="0"/>
    <n v="13477"/>
  </r>
  <r>
    <s v="State Name"/>
    <s v="00680XL1043"/>
    <x v="1"/>
    <s v="11203"/>
    <s v="HIMADRI SEKHAR UPADHYAYA"/>
    <s v="201"/>
    <s v="DBS"/>
    <x v="93"/>
    <s v="General"/>
    <s v="640096"/>
    <s v="JAGATSINGHPUR"/>
    <s v="96080"/>
    <s v="Aarav Nair"/>
    <s v="YES"/>
    <s v=""/>
    <s v=" "/>
    <x v="3"/>
    <x v="3"/>
    <s v="LAXMIDHAR JENA"/>
    <s v="01-01-1973"/>
    <s v="ACHUYATA KUMAR NATH"/>
    <s v="1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7000"/>
    <n v="7000"/>
    <n v="6997"/>
    <m/>
    <n v="0"/>
    <n v="8079"/>
    <n v="8075"/>
    <n v="7000"/>
    <n v="3"/>
    <n v="1079"/>
    <n v="0"/>
    <n v="0"/>
    <n v="0"/>
    <n v="8079"/>
  </r>
  <r>
    <s v="State Name"/>
    <s v="00680XL1010"/>
    <x v="1"/>
    <s v="11203"/>
    <s v="HIMADRI SEKHAR UPADHYAYA"/>
    <s v="201"/>
    <s v="DBS"/>
    <x v="93"/>
    <s v="General"/>
    <s v="640079"/>
    <s v="JAGATSINGHPUR"/>
    <s v="96047"/>
    <s v="Ananya Chopra"/>
    <s v="YES"/>
    <s v=""/>
    <s v=" "/>
    <x v="3"/>
    <x v="3"/>
    <s v="SAGAR KANTA KARAN"/>
    <s v="01-01-1972"/>
    <s v="ACHUYATA KUMAR NATH"/>
    <s v="27-08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1450"/>
    <n v="11450"/>
    <n v="11375"/>
    <m/>
    <n v="0"/>
    <n v="12690"/>
    <n v="12607"/>
    <n v="11450"/>
    <n v="3"/>
    <n v="1240"/>
    <n v="0"/>
    <n v="0"/>
    <n v="0"/>
    <n v="12690"/>
  </r>
  <r>
    <s v="State Name"/>
    <s v="00680XL1058"/>
    <x v="1"/>
    <s v="12061"/>
    <s v="PINAKAPANI KANUNGO"/>
    <s v="201"/>
    <s v="DBS"/>
    <x v="30"/>
    <s v="General"/>
    <s v="630066"/>
    <s v="CUTTACK"/>
    <s v="96095"/>
    <s v="Aarav Patel"/>
    <s v="YES"/>
    <s v=""/>
    <s v=" "/>
    <x v="3"/>
    <x v="3"/>
    <s v="PRIYANKA PANDA"/>
    <s v="21-12-1972"/>
    <s v="PRIYANKA PANDA"/>
    <s v="30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5400"/>
    <n v="5400"/>
    <n v="5400"/>
    <m/>
    <n v="0"/>
    <n v="6479"/>
    <n v="6479"/>
    <n v="5400"/>
    <n v="6"/>
    <n v="1079"/>
    <n v="0"/>
    <n v="0"/>
    <n v="0"/>
    <n v="6479"/>
  </r>
  <r>
    <s v="State Name"/>
    <s v="00680XL990"/>
    <x v="1"/>
    <s v="12004"/>
    <s v="SAMIR RANJAN SUTRADHAR"/>
    <s v="201"/>
    <s v="DBS"/>
    <x v="29"/>
    <s v="General"/>
    <s v="440227"/>
    <s v="NIMAPADA"/>
    <s v="96027"/>
    <s v="Laksh Patel"/>
    <s v="YES"/>
    <s v=""/>
    <s v=" "/>
    <x v="3"/>
    <x v="3"/>
    <s v="RAJESH KUMAR PRADHAN"/>
    <s v="01-01-1971"/>
    <s v="RAJESH KUMAR PRADHAN"/>
    <s v="26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48"/>
    <s v="2"/>
    <s v="INDIVIDUAL"/>
    <n v="5100"/>
    <n v="5100"/>
    <n v="5100"/>
    <m/>
    <n v="0"/>
    <n v="6251"/>
    <n v="6251"/>
    <n v="5100"/>
    <n v="6"/>
    <n v="1151"/>
    <n v="0"/>
    <n v="0"/>
    <n v="0"/>
    <n v="6251"/>
  </r>
  <r>
    <s v="State Name"/>
    <s v="00680XL1432"/>
    <x v="1"/>
    <s v="12061"/>
    <s v="PINAKAPANI KANUNGO"/>
    <s v="201"/>
    <s v="DBS"/>
    <x v="30"/>
    <s v="General"/>
    <s v="630036"/>
    <s v="CUTTACK"/>
    <s v="96469"/>
    <s v="Ishaan Joshi"/>
    <s v="YES"/>
    <s v=""/>
    <s v=" "/>
    <x v="3"/>
    <x v="3"/>
    <s v="RUBISHREE NAYAK"/>
    <s v="04-06-1971"/>
    <s v="SWAPNA BHOI"/>
    <s v="29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48"/>
    <s v="0"/>
    <s v="INDIVIDUAL"/>
    <n v="10000"/>
    <n v="10000"/>
    <n v="9925"/>
    <m/>
    <n v="0"/>
    <n v="12793"/>
    <n v="12697"/>
    <n v="10000"/>
    <n v="5"/>
    <n v="2793"/>
    <n v="0"/>
    <n v="0"/>
    <n v="0"/>
    <n v="12793"/>
  </r>
  <r>
    <s v="State Name"/>
    <s v="00680XL122"/>
    <x v="1"/>
    <s v="11203"/>
    <s v="HIMADRI SEKHAR UPADHYAYA"/>
    <s v="201"/>
    <s v="DBS"/>
    <x v="93"/>
    <s v="General"/>
    <s v="640077"/>
    <s v="JAGATSINGHPUR"/>
    <s v="95159"/>
    <s v="Laksh Verma"/>
    <s v="YES"/>
    <s v=""/>
    <s v=" "/>
    <x v="3"/>
    <x v="3"/>
    <s v="SAGAR KANTA KARAN"/>
    <s v="01-01-197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7000"/>
    <n v="7000"/>
    <n v="6900"/>
    <m/>
    <n v="0"/>
    <n v="8580"/>
    <n v="8457"/>
    <n v="7000"/>
    <n v="6"/>
    <n v="1580"/>
    <n v="0"/>
    <n v="0"/>
    <n v="0"/>
    <n v="8580"/>
  </r>
  <r>
    <s v="State Name"/>
    <s v="00680XL1423"/>
    <x v="1"/>
    <s v="11203"/>
    <s v="HIMADRI SEKHAR UPADHYAYA"/>
    <s v="201"/>
    <s v="DBS"/>
    <x v="93"/>
    <s v="General"/>
    <s v="640077"/>
    <s v="JAGATSINGHPUR"/>
    <s v="96460"/>
    <s v="Vivaan Verma"/>
    <s v="YES"/>
    <s v=""/>
    <s v=" "/>
    <x v="3"/>
    <x v="3"/>
    <s v="SAGAR KANTA KARAN"/>
    <s v="01-01-1970"/>
    <s v="ACHUYATA KUMAR NATH"/>
    <s v="2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8500"/>
    <n v="8500"/>
    <n v="8500"/>
    <m/>
    <n v="0"/>
    <n v="9377"/>
    <n v="9377"/>
    <n v="8500"/>
    <n v="6"/>
    <n v="877"/>
    <n v="0"/>
    <n v="0"/>
    <n v="0"/>
    <n v="9377"/>
  </r>
  <r>
    <s v="State Name"/>
    <s v="00680XL1046"/>
    <x v="1"/>
    <s v="12061"/>
    <s v="PINAKAPANI KANUNGO"/>
    <s v="201"/>
    <s v="DBS"/>
    <x v="30"/>
    <s v="General"/>
    <s v="630121"/>
    <s v="CUTTACK"/>
    <s v="96083"/>
    <s v="Ananya Sharma"/>
    <s v="YES"/>
    <s v=""/>
    <s v=" "/>
    <x v="3"/>
    <x v="3"/>
    <s v="PRIYARANJAN SUNDARAY"/>
    <s v="01-01-1969"/>
    <s v="SWAPNA BHOI"/>
    <s v="26-07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50"/>
    <s v="0"/>
    <s v="INDIVIDUAL"/>
    <n v="10800"/>
    <n v="10800"/>
    <n v="10800"/>
    <m/>
    <n v="0"/>
    <n v="14840"/>
    <n v="14840"/>
    <n v="10800"/>
    <n v="4"/>
    <n v="4040"/>
    <n v="0"/>
    <n v="0"/>
    <n v="0"/>
    <n v="14840"/>
  </r>
  <r>
    <s v="State Name"/>
    <s v="00680XL146"/>
    <x v="1"/>
    <s v="11203"/>
    <s v="HIMADRI SEKHAR UPADHYAYA"/>
    <s v="201"/>
    <s v="DBS"/>
    <x v="93"/>
    <s v="General"/>
    <s v="640096"/>
    <s v="JAGATSINGHPUR"/>
    <s v="95183"/>
    <s v="Ishaan Patel"/>
    <s v="YES"/>
    <s v=""/>
    <s v=" "/>
    <x v="3"/>
    <x v="3"/>
    <s v="LAXMIDHAR JENA"/>
    <s v="01-01-1968"/>
    <s v="ACHUYATA KUMAR NATH"/>
    <s v="12-07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12000"/>
    <n v="12000"/>
    <n v="11975"/>
    <m/>
    <n v="0"/>
    <n v="2194"/>
    <n v="2189"/>
    <n v="846"/>
    <n v="5"/>
    <n v="838"/>
    <n v="0"/>
    <n v="509"/>
    <n v="5"/>
    <n v="1684"/>
  </r>
  <r>
    <s v="State Name"/>
    <s v="00680XL184"/>
    <x v="1"/>
    <s v="12061"/>
    <s v="PINAKAPANI KANUNGO"/>
    <s v="201"/>
    <s v="DBS"/>
    <x v="30"/>
    <s v="General"/>
    <s v="630104"/>
    <s v="CUTTACK"/>
    <s v="95221"/>
    <s v="Meera Sharma"/>
    <s v="YES"/>
    <s v=""/>
    <s v=" "/>
    <x v="3"/>
    <x v="3"/>
    <s v="SWAPNA BHOI"/>
    <s v="04-01-1972"/>
    <s v="PRIYANKA PANDA"/>
    <s v="30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5000"/>
    <n v="5000"/>
    <n v="5000"/>
    <m/>
    <n v="0"/>
    <n v="6258"/>
    <n v="6258"/>
    <n v="5000"/>
    <n v="8"/>
    <n v="1258"/>
    <n v="0"/>
    <n v="0"/>
    <n v="0"/>
    <n v="6258"/>
  </r>
  <r>
    <s v="State Name"/>
    <s v="00680XL137"/>
    <x v="1"/>
    <s v="12004"/>
    <s v="SAMIR RANJAN SUTRADHAR"/>
    <s v="201"/>
    <s v="DBS"/>
    <x v="29"/>
    <s v="General"/>
    <s v="440225"/>
    <s v="NIMAPADA"/>
    <s v="95174"/>
    <s v="Nisha Malhotra"/>
    <s v="YES"/>
    <s v=""/>
    <s v=" "/>
    <x v="3"/>
    <x v="3"/>
    <s v="RAJANI RAY"/>
    <s v="01-01-1969"/>
    <s v="RAJANI RAY"/>
    <s v="21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2400"/>
    <n v="2400"/>
    <n v="2400"/>
    <m/>
    <n v="0"/>
    <n v="182"/>
    <n v="182"/>
    <n v="0"/>
    <n v="8"/>
    <n v="0"/>
    <n v="0"/>
    <n v="182"/>
    <n v="41"/>
    <n v="0"/>
  </r>
  <r>
    <s v="State Name"/>
    <s v="00680XL1019"/>
    <x v="1"/>
    <s v="12004"/>
    <s v="SAMIR RANJAN SUTRADHAR"/>
    <s v="201"/>
    <s v="DBS"/>
    <x v="29"/>
    <s v="General"/>
    <s v="440225"/>
    <s v="NIMAPADA"/>
    <s v="96056"/>
    <s v="Aditya Chopra"/>
    <s v="YES"/>
    <s v=""/>
    <s v=" "/>
    <x v="3"/>
    <x v="3"/>
    <s v="RAJANI RAY"/>
    <s v="01-01-1969"/>
    <s v="RAJANI RAY"/>
    <s v="21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7000"/>
    <n v="7000"/>
    <n v="7000"/>
    <m/>
    <n v="0"/>
    <n v="8202"/>
    <n v="8202"/>
    <n v="7000"/>
    <n v="8"/>
    <n v="1202"/>
    <n v="0"/>
    <n v="0"/>
    <n v="0"/>
    <n v="8202"/>
  </r>
  <r>
    <s v="State Name"/>
    <s v="00680XL181"/>
    <x v="1"/>
    <s v="12061"/>
    <s v="PINAKAPANI KANUNGO"/>
    <s v="201"/>
    <s v="DBS"/>
    <x v="30"/>
    <s v="General"/>
    <s v="630125"/>
    <s v="CUTTACK"/>
    <s v="95218"/>
    <s v="Nisha Nair"/>
    <s v="YES"/>
    <s v=""/>
    <s v=" "/>
    <x v="3"/>
    <x v="3"/>
    <s v="RUBISHREE NAYAK"/>
    <s v="01-01-1968"/>
    <s v="KANHU CHARANA RANA"/>
    <s v="31-07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51"/>
    <s v="0"/>
    <s v="INDIVIDUAL"/>
    <n v="6600"/>
    <n v="6600"/>
    <n v="6597"/>
    <m/>
    <n v="0"/>
    <n v="7687"/>
    <n v="7683"/>
    <n v="6600"/>
    <n v="8"/>
    <n v="1087"/>
    <n v="0"/>
    <n v="0"/>
    <n v="0"/>
    <n v="7687"/>
  </r>
  <r>
    <s v="State Name"/>
    <s v="00680XL1427"/>
    <x v="1"/>
    <s v="12004"/>
    <s v="SAMIR RANJAN SUTRADHAR"/>
    <s v="201"/>
    <s v="DBS"/>
    <x v="29"/>
    <s v="General"/>
    <s v="440225"/>
    <s v="NIMAPADA"/>
    <s v="96464"/>
    <s v="Diya Reddy"/>
    <s v="YES"/>
    <s v=""/>
    <s v=" "/>
    <x v="3"/>
    <x v="3"/>
    <s v="RAJANI RAY"/>
    <s v="01-01-1966"/>
    <s v="RAJANI RAY"/>
    <s v="07-08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3"/>
    <s v="0"/>
    <s v="INDIVIDUAL"/>
    <n v="2400"/>
    <n v="2400"/>
    <n v="2400"/>
    <m/>
    <n v="0"/>
    <n v="2771"/>
    <n v="2771"/>
    <n v="2400"/>
    <n v="8"/>
    <n v="371"/>
    <n v="0"/>
    <n v="0"/>
    <n v="0"/>
    <n v="2771"/>
  </r>
  <r>
    <s v="State Name"/>
    <s v="00680XL1430"/>
    <x v="1"/>
    <s v="10640"/>
    <s v="RUPESH KUMAR CHOURASIA"/>
    <s v="201"/>
    <s v="DBS"/>
    <x v="82"/>
    <s v="General"/>
    <s v="620010"/>
    <s v="KHORDHA"/>
    <s v="96467"/>
    <s v="Kavya Mehta"/>
    <s v="YES"/>
    <s v=""/>
    <s v=" "/>
    <x v="3"/>
    <x v="3"/>
    <s v="SUNIL KUMAR BHOI"/>
    <s v="01-01-1964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55"/>
    <s v="0"/>
    <s v="INDIVIDUAL"/>
    <n v="8000"/>
    <n v="8000"/>
    <n v="8000"/>
    <m/>
    <n v="0"/>
    <n v="6105"/>
    <n v="6105"/>
    <n v="1551"/>
    <n v="1"/>
    <n v="1145"/>
    <n v="0"/>
    <n v="3409"/>
    <n v="578"/>
    <n v="2696"/>
  </r>
  <r>
    <s v="State Name"/>
    <s v="00680XL1067"/>
    <x v="1"/>
    <s v="12061"/>
    <s v="PINAKAPANI KANUNGO"/>
    <s v="201"/>
    <s v="DBS"/>
    <x v="30"/>
    <s v="General"/>
    <s v="630057"/>
    <s v="CUTTACK"/>
    <s v="96104"/>
    <s v="Aarav Patel"/>
    <s v="YES"/>
    <s v=""/>
    <s v=" "/>
    <x v="3"/>
    <x v="3"/>
    <s v="SWAPNA BHOI"/>
    <s v="21-07-1970"/>
    <s v="SWAPNA BHOI"/>
    <s v="29-06-2019"/>
    <x v="2"/>
    <x v="0"/>
    <s v=""/>
    <x v="4"/>
    <s v="No"/>
    <s v="11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2000"/>
    <n v="2000"/>
    <n v="2000"/>
    <m/>
    <n v="0"/>
    <n v="2117"/>
    <n v="2117"/>
    <n v="2000"/>
    <n v="2"/>
    <n v="117"/>
    <n v="0"/>
    <n v="0"/>
    <n v="0"/>
    <n v="2117"/>
  </r>
  <r>
    <s v="State Name"/>
    <s v="00680XL1425"/>
    <x v="1"/>
    <s v="12004"/>
    <s v="SAMIR RANJAN SUTRADHAR"/>
    <s v="201"/>
    <s v="DBS"/>
    <x v="29"/>
    <s v="General"/>
    <s v="440134"/>
    <s v="NIMAPADA"/>
    <s v="96462"/>
    <s v="Vivaan Reddy"/>
    <s v="YES"/>
    <s v=""/>
    <s v=" "/>
    <x v="3"/>
    <x v="3"/>
    <s v="GEETANJALI SETHY"/>
    <s v="15-06-1970"/>
    <s v="SUNITA NAYAK"/>
    <s v="0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8000"/>
    <n v="18000"/>
    <n v="17925"/>
    <m/>
    <n v="0"/>
    <n v="21957"/>
    <n v="21866"/>
    <n v="18000"/>
    <n v="3"/>
    <n v="3957"/>
    <n v="0"/>
    <n v="0"/>
    <n v="0"/>
    <n v="21957"/>
  </r>
  <r>
    <s v="State Name"/>
    <s v="00680XL139"/>
    <x v="1"/>
    <s v="10640"/>
    <s v="RUPESH KUMAR CHOURASIA"/>
    <s v="201"/>
    <s v="DBS"/>
    <x v="82"/>
    <s v="General"/>
    <s v="620254"/>
    <s v="KHORDHA"/>
    <s v="95176"/>
    <s v="Aditya Patel"/>
    <s v="YES"/>
    <s v=""/>
    <s v=" "/>
    <x v="3"/>
    <x v="3"/>
    <s v="SUNIL KUMAR BHOI"/>
    <s v="01-01-1968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3600"/>
    <n v="3600"/>
    <n v="3600"/>
    <m/>
    <n v="0"/>
    <n v="4412"/>
    <n v="4412"/>
    <n v="3600"/>
    <n v="4"/>
    <n v="812"/>
    <n v="0"/>
    <n v="0"/>
    <n v="0"/>
    <n v="4412"/>
  </r>
  <r>
    <s v="State Name"/>
    <s v="00680XL1431"/>
    <x v="1"/>
    <s v="12061"/>
    <s v="PINAKAPANI KANUNGO"/>
    <s v="201"/>
    <s v="DBS"/>
    <x v="30"/>
    <s v="General"/>
    <s v="630093"/>
    <s v="CUTTACK"/>
    <s v="96468"/>
    <s v="Laksh Verma"/>
    <s v="YES"/>
    <s v=""/>
    <s v=" "/>
    <x v="3"/>
    <x v="3"/>
    <s v="RUBISHREE NAYAK"/>
    <s v="15-08-1967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52"/>
    <s v="0"/>
    <s v="INDIVIDUAL"/>
    <n v="12000"/>
    <n v="12000"/>
    <n v="11995"/>
    <m/>
    <n v="0"/>
    <n v="13030"/>
    <n v="13025"/>
    <n v="12000"/>
    <n v="5"/>
    <n v="1030"/>
    <n v="0"/>
    <n v="0"/>
    <n v="0"/>
    <n v="13030"/>
  </r>
  <r>
    <s v="State Name"/>
    <s v="00680XL1054"/>
    <x v="1"/>
    <s v="12061"/>
    <s v="PINAKAPANI KANUNGO"/>
    <s v="201"/>
    <s v="DBS"/>
    <x v="30"/>
    <s v="General"/>
    <s v="630093"/>
    <s v="CUTTACK"/>
    <s v="96091"/>
    <s v="Aarav Patel"/>
    <s v="YES"/>
    <s v=""/>
    <s v=" "/>
    <x v="3"/>
    <x v="3"/>
    <s v="RUBISHREE NAYAK"/>
    <s v="29-04-1965"/>
    <s v="PRIYANKA PANDA"/>
    <s v="16-07-2019"/>
    <x v="2"/>
    <x v="0"/>
    <s v=""/>
    <x v="4"/>
    <s v="No"/>
    <s v="12-03-2020"/>
    <x v="1"/>
    <x v="7"/>
    <s v=""/>
    <s v="EL20KN"/>
    <s v="Emergency Loan"/>
    <s v="BHUBANESWAR"/>
    <x v="1"/>
    <x v="3"/>
    <s v="OR"/>
    <s v="State Name"/>
    <s v="ODISHA"/>
    <x v="0"/>
    <x v="0"/>
    <n v="54"/>
    <s v="0"/>
    <s v="INDIVIDUAL"/>
    <n v="6500"/>
    <n v="6500"/>
    <n v="6496"/>
    <m/>
    <n v="0"/>
    <n v="7138"/>
    <n v="7134"/>
    <n v="6500"/>
    <n v="6"/>
    <n v="638"/>
    <n v="0"/>
    <n v="0"/>
    <n v="0"/>
    <n v="7138"/>
  </r>
  <r>
    <s v="State Name"/>
    <s v="00680XL1424"/>
    <x v="1"/>
    <s v="10640"/>
    <s v="RUPESH KUMAR CHOURASIA"/>
    <s v="201"/>
    <s v="DBS"/>
    <x v="82"/>
    <s v="General"/>
    <s v="620092"/>
    <s v="KHORDHA"/>
    <s v="96461"/>
    <s v="Kavya Sharma"/>
    <s v="YES"/>
    <s v=""/>
    <s v=" "/>
    <x v="3"/>
    <x v="3"/>
    <s v="SUNIL KUMAR BHOI"/>
    <s v="01-01-1964"/>
    <s v="LILIMA DEBATA"/>
    <s v="31-07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1"/>
    <x v="0"/>
    <n v="55"/>
    <s v="1"/>
    <s v="INDIVIDUAL"/>
    <n v="10000"/>
    <n v="10000"/>
    <n v="10000"/>
    <m/>
    <n v="0"/>
    <n v="11357"/>
    <n v="11357"/>
    <n v="10000"/>
    <n v="1"/>
    <n v="1357"/>
    <n v="0"/>
    <n v="0"/>
    <n v="0"/>
    <n v="11357"/>
  </r>
  <r>
    <s v="State Name"/>
    <s v="00680XL984"/>
    <x v="1"/>
    <s v="12004"/>
    <s v="SAMIR RANJAN SUTRADHAR"/>
    <s v="201"/>
    <s v="DBS"/>
    <x v="29"/>
    <s v="General"/>
    <s v="440267"/>
    <s v="NIMAPADA"/>
    <s v="96021"/>
    <s v="Ishaan Chopra"/>
    <s v="YES"/>
    <s v=""/>
    <s v=" "/>
    <x v="3"/>
    <x v="3"/>
    <s v="ALFARANI SWAIN"/>
    <s v="01-01-1972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14000"/>
    <n v="14000"/>
    <n v="13825"/>
    <m/>
    <n v="0"/>
    <n v="17388"/>
    <n v="17171"/>
    <n v="14000"/>
    <n v="4"/>
    <n v="3388"/>
    <n v="0"/>
    <n v="0"/>
    <n v="0"/>
    <n v="17388"/>
  </r>
  <r>
    <s v="State Name"/>
    <s v="00680XL1005"/>
    <x v="1"/>
    <s v="12004"/>
    <s v="SAMIR RANJAN SUTRADHAR"/>
    <s v="201"/>
    <s v="DBS"/>
    <x v="29"/>
    <s v="General"/>
    <s v="440385"/>
    <s v="NIMAPADA"/>
    <s v="96042"/>
    <s v="Vivaan Reddy"/>
    <s v="YES"/>
    <s v=""/>
    <s v=" "/>
    <x v="3"/>
    <x v="3"/>
    <s v="PRAVATI SWAIN"/>
    <s v="01-01-1968"/>
    <s v="RAJESH KUMAR PRADHAN"/>
    <s v="12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5000"/>
    <n v="25000"/>
    <n v="25000"/>
    <m/>
    <n v="0"/>
    <n v="29039"/>
    <n v="29039"/>
    <n v="25000"/>
    <n v="4"/>
    <n v="4039"/>
    <n v="0"/>
    <n v="0"/>
    <n v="0"/>
    <n v="29039"/>
  </r>
  <r>
    <s v="State Name"/>
    <s v="00680XL1428"/>
    <x v="1"/>
    <s v="10640"/>
    <s v="RUPESH KUMAR CHOURASIA"/>
    <s v="201"/>
    <s v="DBS"/>
    <x v="82"/>
    <s v="General"/>
    <s v="620186"/>
    <s v="KHORDHA"/>
    <s v="96465"/>
    <s v="Meera Chopra"/>
    <s v="YES"/>
    <s v=""/>
    <s v=" "/>
    <x v="3"/>
    <x v="3"/>
    <s v="SUNIL KUMAR BHOI"/>
    <s v="01-01-1968"/>
    <s v="LILIMA DEBATA"/>
    <s v="23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7000"/>
    <n v="7000"/>
    <n v="7000"/>
    <m/>
    <n v="0"/>
    <n v="2889"/>
    <n v="2889"/>
    <n v="1883"/>
    <n v="6"/>
    <n v="720"/>
    <n v="0"/>
    <n v="285"/>
    <n v="51"/>
    <n v="2603"/>
  </r>
  <r>
    <s v="State Name"/>
    <s v="00680XL1426"/>
    <x v="1"/>
    <s v="12004"/>
    <s v="SAMIR RANJAN SUTRADHAR"/>
    <s v="201"/>
    <s v="DBS"/>
    <x v="29"/>
    <s v="General"/>
    <s v="440239"/>
    <s v="NIMAPADA"/>
    <s v="96463"/>
    <s v="Aarav Reddy"/>
    <s v="YES"/>
    <s v=""/>
    <s v=" "/>
    <x v="3"/>
    <x v="3"/>
    <s v="ALFARANI SWAIN"/>
    <s v="01-01-1965"/>
    <s v="LAXMIPRIYA SUNDARAY"/>
    <s v="12-07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10000"/>
    <n v="10000"/>
    <n v="9971"/>
    <m/>
    <n v="0"/>
    <n v="10765"/>
    <n v="10733"/>
    <n v="10000"/>
    <n v="8"/>
    <n v="765"/>
    <n v="0"/>
    <n v="0"/>
    <n v="0"/>
    <n v="10765"/>
  </r>
  <r>
    <s v="State Name"/>
    <s v="00680XL286"/>
    <x v="1"/>
    <s v="10961"/>
    <s v="NAYAN JYOTI SARMAH"/>
    <s v="201"/>
    <s v="DBS"/>
    <x v="31"/>
    <s v="General"/>
    <s v="570130"/>
    <s v="Mangaldoi"/>
    <s v="95323"/>
    <s v="Ananya Sharma"/>
    <s v="YES"/>
    <s v=""/>
    <s v=" "/>
    <x v="3"/>
    <x v="3"/>
    <s v="ACHYUT LAHKAR"/>
    <s v="01-03-1973"/>
    <s v="ACHYUT LAHKAR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500"/>
    <n v="2500"/>
    <n v="2500"/>
    <m/>
    <n v="0"/>
    <n v="3048"/>
    <n v="3048"/>
    <n v="2500"/>
    <n v="1"/>
    <n v="548"/>
    <n v="0"/>
    <n v="0"/>
    <n v="0"/>
    <n v="3048"/>
  </r>
  <r>
    <s v="State Name"/>
    <s v="00680XL237"/>
    <x v="1"/>
    <s v="11955"/>
    <s v="LEKHAN KONWAR"/>
    <s v="201"/>
    <s v="DBS"/>
    <x v="46"/>
    <s v="General"/>
    <s v="560177"/>
    <s v="Guwahati"/>
    <s v="95274"/>
    <s v="Kavya Patel"/>
    <s v="YES"/>
    <s v=""/>
    <s v=" "/>
    <x v="3"/>
    <x v="3"/>
    <s v="JUBER AHMED"/>
    <s v="01-01-1969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5000"/>
    <n v="5000"/>
    <n v="5000"/>
    <m/>
    <n v="0"/>
    <n v="5491"/>
    <n v="5491"/>
    <n v="5000"/>
    <n v="3"/>
    <n v="491"/>
    <n v="0"/>
    <n v="0"/>
    <n v="0"/>
    <n v="5491"/>
  </r>
  <r>
    <s v="State Name"/>
    <s v="00680XL1113"/>
    <x v="1"/>
    <s v="11955"/>
    <s v="LEKHAN KONWAR"/>
    <s v="201"/>
    <s v="DBS"/>
    <x v="46"/>
    <s v="General"/>
    <s v="560177"/>
    <s v="Guwahati"/>
    <s v="96150"/>
    <s v="Aarav Malhotra"/>
    <s v="YES"/>
    <s v=""/>
    <s v=" "/>
    <x v="3"/>
    <x v="3"/>
    <s v="JUBER AHMED"/>
    <s v="24-09-1968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12000"/>
    <n v="12000"/>
    <n v="11797"/>
    <m/>
    <n v="0"/>
    <n v="13279"/>
    <n v="13054"/>
    <n v="12000"/>
    <n v="7"/>
    <n v="1279"/>
    <n v="0"/>
    <n v="0"/>
    <n v="0"/>
    <n v="13279"/>
  </r>
  <r>
    <s v="State Name"/>
    <s v="00680XL1444"/>
    <x v="1"/>
    <s v="11955"/>
    <s v="LEKHAN KONWAR"/>
    <s v="201"/>
    <s v="DBS"/>
    <x v="46"/>
    <s v="General"/>
    <s v="560177"/>
    <s v="Guwahati"/>
    <s v="96481"/>
    <s v="Kavya Verma"/>
    <s v="YES"/>
    <s v=""/>
    <s v=" "/>
    <x v="3"/>
    <x v="3"/>
    <s v="JUBER AHMED"/>
    <s v="13-01-1968"/>
    <s v="JUBER AHMED"/>
    <s v="20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7000"/>
    <n v="7000"/>
    <n v="6950"/>
    <m/>
    <n v="0"/>
    <n v="2671"/>
    <n v="2652"/>
    <n v="1941"/>
    <n v="8"/>
    <n v="498"/>
    <n v="0"/>
    <n v="233"/>
    <n v="3"/>
    <n v="2439"/>
  </r>
  <r>
    <s v="State Name"/>
    <s v="00680XL1218"/>
    <x v="1"/>
    <s v="13111"/>
    <s v="SHANTUMONI BORAH"/>
    <s v="201"/>
    <s v="DBS"/>
    <x v="34"/>
    <s v="General"/>
    <s v="740006"/>
    <s v="BISWANATH"/>
    <s v="96255"/>
    <s v="Meera Gupta"/>
    <s v="YES"/>
    <s v=""/>
    <s v=" "/>
    <x v="3"/>
    <x v="3"/>
    <s v="JITENDRA TALUKDAR"/>
    <s v="27-08-1973"/>
    <s v="REZAUL KARIM"/>
    <s v="10-05-2019"/>
    <x v="2"/>
    <x v="0"/>
    <s v=""/>
    <x v="4"/>
    <s v="No"/>
    <s v="03-03-2020"/>
    <x v="1"/>
    <x v="7"/>
    <s v=""/>
    <s v="EL10K"/>
    <s v="Emergency Loan"/>
    <s v="GUWAAHATI"/>
    <x v="1"/>
    <x v="3"/>
    <s v="AS"/>
    <s v="State Name"/>
    <s v="ASSAM"/>
    <x v="0"/>
    <x v="0"/>
    <n v="46"/>
    <s v="0"/>
    <s v="INDIVIDUAL"/>
    <n v="4000"/>
    <n v="4000"/>
    <n v="4000"/>
    <m/>
    <n v="0"/>
    <n v="4505"/>
    <n v="4505"/>
    <n v="4000"/>
    <n v="3"/>
    <n v="505"/>
    <n v="0"/>
    <n v="0"/>
    <n v="0"/>
    <n v="4505"/>
  </r>
  <r>
    <s v="State Name"/>
    <s v="00680XL240"/>
    <x v="1"/>
    <s v="11955"/>
    <s v="LEKHAN KONWAR"/>
    <s v="201"/>
    <s v="DBS"/>
    <x v="46"/>
    <s v="General"/>
    <s v="560257"/>
    <s v="Guwahati"/>
    <s v="95277"/>
    <s v="Kavya Reddy"/>
    <s v="YES"/>
    <s v=""/>
    <s v=" "/>
    <x v="3"/>
    <x v="3"/>
    <s v="JUBER AHMED"/>
    <s v="01-01-1972"/>
    <s v="JUBER AHMED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2350"/>
    <n v="2350"/>
    <n v="2236"/>
    <m/>
    <n v="0"/>
    <n v="2647"/>
    <n v="2512"/>
    <n v="2350"/>
    <n v="5"/>
    <n v="297"/>
    <n v="0"/>
    <n v="0"/>
    <n v="0"/>
    <n v="2647"/>
  </r>
  <r>
    <s v="State Name"/>
    <s v="00680XL1170"/>
    <x v="1"/>
    <s v="10961"/>
    <s v="NAYAN JYOTI SARMAH"/>
    <s v="201"/>
    <s v="DBS"/>
    <x v="47"/>
    <s v="General"/>
    <s v="850126"/>
    <s v="JORHAT"/>
    <s v="96207"/>
    <s v="Aditya Reddy"/>
    <s v="YES"/>
    <s v=""/>
    <s v=" "/>
    <x v="3"/>
    <x v="3"/>
    <s v="HAMIRON BORA"/>
    <s v="10-08-1971"/>
    <s v="BIJU KONWAR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3000"/>
    <n v="3000"/>
    <n v="3000"/>
    <m/>
    <n v="0"/>
    <n v="3671"/>
    <n v="3671"/>
    <n v="3000"/>
    <n v="8"/>
    <n v="671"/>
    <n v="0"/>
    <n v="0"/>
    <n v="0"/>
    <n v="3671"/>
  </r>
  <r>
    <s v="State Name"/>
    <s v="00680XL1436"/>
    <x v="1"/>
    <s v="11955"/>
    <s v="LEKHAN KONWAR"/>
    <s v="201"/>
    <s v="DBS"/>
    <x v="46"/>
    <s v="General"/>
    <s v="560304"/>
    <s v="Guwahati"/>
    <s v="96473"/>
    <s v="Laksh Malhotra"/>
    <s v="YES"/>
    <s v=""/>
    <s v=" "/>
    <x v="3"/>
    <x v="3"/>
    <s v="JUBER AHMED"/>
    <s v="01-01-1971"/>
    <s v="JUBER AHMED"/>
    <s v="03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2000"/>
    <n v="12000"/>
    <n v="11888"/>
    <m/>
    <n v="0"/>
    <n v="14018"/>
    <n v="13878"/>
    <n v="12000"/>
    <n v="3"/>
    <n v="2018"/>
    <n v="0"/>
    <n v="0"/>
    <n v="0"/>
    <n v="14018"/>
  </r>
  <r>
    <s v="State Name"/>
    <s v="00680XL242"/>
    <x v="1"/>
    <s v="12097"/>
    <s v="ANINDITA BHAUMIK"/>
    <s v="201"/>
    <s v="DBS"/>
    <x v="73"/>
    <s v="General"/>
    <s v="770052"/>
    <s v="GOLAGHAT"/>
    <s v="95279"/>
    <s v="Ananya Malhotra"/>
    <s v="YES"/>
    <s v=""/>
    <s v=" "/>
    <x v="3"/>
    <x v="3"/>
    <s v="PRAGYAN BORDOLOI"/>
    <s v="01-01-1967"/>
    <s v="LASMITA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25000"/>
    <n v="25000"/>
    <n v="9750"/>
    <m/>
    <n v="0"/>
    <n v="13568"/>
    <n v="5280"/>
    <n v="5987"/>
    <n v="3"/>
    <n v="4146"/>
    <n v="0"/>
    <n v="3435"/>
    <n v="765"/>
    <n v="10133"/>
  </r>
  <r>
    <s v="State Name"/>
    <s v="00680XL1441"/>
    <x v="1"/>
    <s v="11055"/>
    <s v="MANAS PROTIM HAZARIKA"/>
    <s v="201"/>
    <s v="DBS"/>
    <x v="48"/>
    <s v="General"/>
    <s v="680217"/>
    <s v="SONITPUR"/>
    <s v="96478"/>
    <s v="Laksh Sharma"/>
    <s v="YES"/>
    <s v=""/>
    <s v=" "/>
    <x v="3"/>
    <x v="3"/>
    <s v="SOURAV DAIMARI"/>
    <s v="01-01-1966"/>
    <s v="ANUJ SONAR"/>
    <s v="2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4000"/>
    <n v="4000"/>
    <n v="4000"/>
    <m/>
    <n v="0"/>
    <n v="6077"/>
    <n v="6077"/>
    <n v="4000"/>
    <n v="3"/>
    <n v="2077"/>
    <n v="0"/>
    <n v="0"/>
    <n v="0"/>
    <n v="6077"/>
  </r>
  <r>
    <s v="State Name"/>
    <s v="00680XL1151"/>
    <x v="1"/>
    <s v="12097"/>
    <s v="ANINDITA BHAUMIK"/>
    <s v="201"/>
    <s v="DBS"/>
    <x v="73"/>
    <s v="General"/>
    <s v="770033"/>
    <s v="GOLAGHAT"/>
    <s v="96188"/>
    <s v="Ishaan Sharma"/>
    <s v="YES"/>
    <s v=""/>
    <s v=" "/>
    <x v="3"/>
    <x v="3"/>
    <s v="DEBASISH HAZARIKA"/>
    <s v="12-11-1972"/>
    <s v="DEBASISH HAZARI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8000"/>
    <n v="8000"/>
    <n v="8000"/>
    <m/>
    <n v="0"/>
    <n v="11096"/>
    <n v="11096"/>
    <n v="8000"/>
    <n v="4"/>
    <n v="3096"/>
    <n v="0"/>
    <n v="0"/>
    <n v="0"/>
    <n v="11096"/>
  </r>
  <r>
    <s v="State Name"/>
    <s v="00680XL244"/>
    <x v="1"/>
    <s v="12097"/>
    <s v="ANINDITA BHAUMIK"/>
    <s v="201"/>
    <s v="DBS"/>
    <x v="73"/>
    <s v="General"/>
    <s v="770051"/>
    <s v="GOLAGHAT"/>
    <s v="95281"/>
    <s v="Ishaan Patel"/>
    <s v="YES"/>
    <s v=""/>
    <s v=" "/>
    <x v="3"/>
    <x v="3"/>
    <s v="DEBASISH HAZARIKA"/>
    <s v="25-02-1970"/>
    <s v="DEBASISH HAZARIKA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5000"/>
    <n v="15175"/>
    <n v="15025"/>
    <m/>
    <n v="0"/>
    <n v="20709"/>
    <n v="20504"/>
    <n v="15175"/>
    <n v="5"/>
    <n v="5534"/>
    <n v="0"/>
    <n v="0"/>
    <n v="0"/>
    <n v="20709"/>
  </r>
  <r>
    <s v="State Name"/>
    <s v="00680XL1437"/>
    <x v="1"/>
    <s v="12097"/>
    <s v="ANINDITA BHAUMIK"/>
    <s v="201"/>
    <s v="DBS"/>
    <x v="73"/>
    <s v="General"/>
    <s v="770016"/>
    <s v="GOLAGHAT"/>
    <s v="96474"/>
    <s v="Meera Malhotra"/>
    <s v="YES"/>
    <s v=""/>
    <s v=" "/>
    <x v="3"/>
    <x v="3"/>
    <s v="Aditya Nath"/>
    <s v="04-10-1968"/>
    <s v="Aditya Nat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6000"/>
    <n v="6000"/>
    <n v="5850"/>
    <m/>
    <n v="0"/>
    <n v="8349"/>
    <n v="8141"/>
    <n v="6000"/>
    <n v="6"/>
    <n v="2349"/>
    <n v="0"/>
    <n v="0"/>
    <n v="0"/>
    <n v="8349"/>
  </r>
  <r>
    <s v="State Name"/>
    <s v="00680XL1195"/>
    <x v="1"/>
    <s v="10961"/>
    <s v="NAYAN JYOTI SARMAH"/>
    <s v="201"/>
    <s v="DBS"/>
    <x v="31"/>
    <s v="General"/>
    <s v="570217"/>
    <s v="Mangaldoi"/>
    <s v="96232"/>
    <s v="Vivaan Reddy"/>
    <s v="YES"/>
    <s v=""/>
    <s v=" "/>
    <x v="3"/>
    <x v="3"/>
    <s v="CHANAKYA RABHA"/>
    <s v="01-10-1967"/>
    <s v="CHANAKYA RABH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52"/>
    <s v="3"/>
    <s v="INDIVIDUAL"/>
    <n v="8700"/>
    <n v="8700"/>
    <n v="8600"/>
    <m/>
    <n v="0"/>
    <n v="10947"/>
    <n v="10821"/>
    <n v="8700"/>
    <n v="4"/>
    <n v="2247"/>
    <n v="0"/>
    <n v="0"/>
    <n v="0"/>
    <n v="10947"/>
  </r>
  <r>
    <s v="State Name"/>
    <s v="00680XL1458"/>
    <x v="1"/>
    <s v="11055"/>
    <s v="MANAS PROTIM HAZARIKA"/>
    <s v="201"/>
    <s v="DBS"/>
    <x v="48"/>
    <s v="General"/>
    <s v="680080"/>
    <s v="SONITPUR"/>
    <s v="96495"/>
    <s v="Vivaan Patel"/>
    <s v="YES"/>
    <s v=""/>
    <s v=" "/>
    <x v="3"/>
    <x v="3"/>
    <s v="DEBABROT BORAH"/>
    <s v="02-01-1965"/>
    <s v="DEBABROT BOR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2900"/>
    <n v="2900"/>
    <n v="2900"/>
    <m/>
    <n v="0"/>
    <n v="3614"/>
    <n v="3614"/>
    <n v="2900"/>
    <n v="6"/>
    <n v="714"/>
    <n v="0"/>
    <n v="0"/>
    <n v="0"/>
    <n v="3614"/>
  </r>
  <r>
    <s v="State Name"/>
    <s v="00680XL1105"/>
    <x v="1"/>
    <s v="11333"/>
    <s v="KANGKANA MEDHI"/>
    <s v="201"/>
    <s v="DBS"/>
    <x v="99"/>
    <s v="General"/>
    <s v="1130017"/>
    <s v="KAMRUP RURAL"/>
    <s v="96142"/>
    <s v="Meera Malhotra"/>
    <s v="YES"/>
    <s v=""/>
    <s v=" "/>
    <x v="3"/>
    <x v="3"/>
    <s v="NAJMIN SULTANA"/>
    <s v="05-03-1971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7000"/>
    <n v="7000"/>
    <n v="7000"/>
    <m/>
    <n v="0"/>
    <n v="8244"/>
    <n v="8244"/>
    <n v="7000"/>
    <n v="3"/>
    <n v="1244"/>
    <n v="0"/>
    <n v="0"/>
    <n v="0"/>
    <n v="8244"/>
  </r>
  <r>
    <s v="State Name"/>
    <s v="00680XL1124"/>
    <x v="1"/>
    <s v="12097"/>
    <s v="ANINDITA BHAUMIK"/>
    <s v="201"/>
    <s v="DBS"/>
    <x v="73"/>
    <s v="General"/>
    <s v="770036"/>
    <s v="GOLAGHAT"/>
    <s v="96161"/>
    <s v="Aarav Malhotra"/>
    <s v="YES"/>
    <s v=""/>
    <s v=" "/>
    <x v="3"/>
    <x v="3"/>
    <s v="DULAL SUTRADHAR"/>
    <s v="01-07-1970"/>
    <s v="MOROMI BORO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3000"/>
    <n v="11250"/>
    <n v="11123"/>
    <m/>
    <n v="0"/>
    <n v="12447"/>
    <n v="12306"/>
    <n v="11250"/>
    <n v="4"/>
    <n v="1180"/>
    <n v="17"/>
    <n v="0"/>
    <n v="0"/>
    <n v="12430"/>
  </r>
  <r>
    <s v="State Name"/>
    <s v="00680XL1443"/>
    <x v="1"/>
    <s v="12097"/>
    <s v="ANINDITA BHAUMIK"/>
    <s v="201"/>
    <s v="DBS"/>
    <x v="73"/>
    <s v="General"/>
    <s v="770107"/>
    <s v="GOLAGHAT"/>
    <s v="96480"/>
    <s v="Aarav Mehta"/>
    <s v="YES"/>
    <s v=""/>
    <s v=" "/>
    <x v="3"/>
    <x v="3"/>
    <s v="PRAGYAN BORDOLOI"/>
    <s v="05-09-1970"/>
    <s v="LASMITA BORAH"/>
    <s v="27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5000"/>
    <n v="5000"/>
    <n v="5000"/>
    <m/>
    <n v="0"/>
    <n v="5763"/>
    <n v="5763"/>
    <n v="5000"/>
    <n v="6"/>
    <n v="763"/>
    <n v="0"/>
    <n v="0"/>
    <n v="0"/>
    <n v="5763"/>
  </r>
  <r>
    <s v="State Name"/>
    <s v="00680XL273"/>
    <x v="1"/>
    <s v="11333"/>
    <s v="KANGKANA MEDHI"/>
    <s v="201"/>
    <s v="DBS"/>
    <x v="99"/>
    <s v="General"/>
    <s v="1130014"/>
    <s v="KAMRUP RURAL"/>
    <s v="95310"/>
    <s v="Ishaan Reddy"/>
    <s v="YES"/>
    <s v=""/>
    <s v=" "/>
    <x v="3"/>
    <x v="3"/>
    <s v="BARASHA DAS"/>
    <s v="20-01-1970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5000"/>
    <n v="9125"/>
    <n v="8762"/>
    <m/>
    <n v="0"/>
    <n v="10752"/>
    <n v="10280"/>
    <n v="9125"/>
    <n v="5"/>
    <n v="1627"/>
    <n v="0"/>
    <n v="0"/>
    <n v="0"/>
    <n v="10752"/>
  </r>
  <r>
    <s v="State Name"/>
    <s v="00680XL1196"/>
    <x v="1"/>
    <s v="11955"/>
    <s v="LEKHAN KONWAR"/>
    <s v="201"/>
    <s v="DBS"/>
    <x v="46"/>
    <s v="General"/>
    <s v="560308"/>
    <s v="Guwahati"/>
    <s v="96233"/>
    <s v="Aditya Verma"/>
    <s v="YES"/>
    <s v=""/>
    <s v=" "/>
    <x v="3"/>
    <x v="3"/>
    <s v="SUNILA BASUMATARY"/>
    <s v="06-02-1970"/>
    <s v="SUNILA BASUMATARY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1600"/>
    <n v="13275"/>
    <n v="13071"/>
    <m/>
    <n v="0"/>
    <n v="14596"/>
    <n v="14371"/>
    <n v="13275"/>
    <n v="6"/>
    <n v="1321"/>
    <n v="0"/>
    <n v="0"/>
    <n v="0"/>
    <n v="14596"/>
  </r>
  <r>
    <s v="State Name"/>
    <s v="00680XL274"/>
    <x v="1"/>
    <s v="11333"/>
    <s v="KANGKANA MEDHI"/>
    <s v="201"/>
    <s v="DBS"/>
    <x v="99"/>
    <s v="General"/>
    <s v="1130014"/>
    <s v="KAMRUP RURAL"/>
    <s v="95311"/>
    <s v="Aditya Malhotra"/>
    <s v="YES"/>
    <s v=""/>
    <s v=" "/>
    <x v="3"/>
    <x v="3"/>
    <s v="BARASHA DAS"/>
    <s v="01-09-1968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20000"/>
    <n v="15525"/>
    <n v="15228"/>
    <m/>
    <n v="0"/>
    <n v="19487"/>
    <n v="19050"/>
    <n v="15525"/>
    <n v="6"/>
    <n v="3962"/>
    <n v="0"/>
    <n v="0"/>
    <n v="0"/>
    <n v="19487"/>
  </r>
  <r>
    <s v="State Name"/>
    <s v="00680XL275"/>
    <x v="1"/>
    <s v="11333"/>
    <s v="KANGKANA MEDHI"/>
    <s v="201"/>
    <s v="DBS"/>
    <x v="99"/>
    <s v="General"/>
    <s v="1130014"/>
    <s v="KAMRUP RURAL"/>
    <s v="95312"/>
    <s v="Diya Chopra"/>
    <s v="YES"/>
    <s v=""/>
    <s v=" "/>
    <x v="3"/>
    <x v="3"/>
    <s v="BARASHA DAS"/>
    <s v="01-01-1969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20000"/>
    <n v="13675"/>
    <n v="13475"/>
    <m/>
    <n v="0"/>
    <n v="17463"/>
    <n v="17208"/>
    <n v="13675"/>
    <n v="5"/>
    <n v="3758"/>
    <n v="30"/>
    <n v="0"/>
    <n v="0"/>
    <n v="17433"/>
  </r>
  <r>
    <s v="State Name"/>
    <s v="00680XL294"/>
    <x v="1"/>
    <s v="11333"/>
    <s v="KANGKANA MEDHI"/>
    <s v="201"/>
    <s v="DBS"/>
    <x v="99"/>
    <s v="General"/>
    <s v="1130021"/>
    <s v="KAMRUP RURAL"/>
    <s v="95331"/>
    <s v="Diya Joshi"/>
    <s v="YES"/>
    <s v=""/>
    <s v=" "/>
    <x v="3"/>
    <x v="3"/>
    <s v="BARASHA DAS"/>
    <s v="01-01-1969"/>
    <s v="BARASHA DAS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20000"/>
    <n v="12325"/>
    <n v="11986"/>
    <m/>
    <n v="0"/>
    <n v="14612"/>
    <n v="14167"/>
    <n v="12325"/>
    <n v="6"/>
    <n v="2287"/>
    <n v="0"/>
    <n v="0"/>
    <n v="0"/>
    <n v="14612"/>
  </r>
  <r>
    <s v="State Name"/>
    <s v="00680XL1442"/>
    <x v="1"/>
    <s v="11333"/>
    <s v="KANGKANA MEDHI"/>
    <s v="201"/>
    <s v="DBS"/>
    <x v="99"/>
    <s v="General"/>
    <s v="1130017"/>
    <s v="KAMRUP RURAL"/>
    <s v="96479"/>
    <s v="Aarav Malhotra"/>
    <s v="YES"/>
    <s v=""/>
    <s v=" "/>
    <x v="3"/>
    <x v="3"/>
    <s v="NAJMIN SULTANA"/>
    <s v="05-02-1967"/>
    <s v="NAJMIN SULTANA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4000"/>
    <n v="8850"/>
    <n v="8750"/>
    <m/>
    <n v="0"/>
    <n v="11906"/>
    <n v="11772"/>
    <n v="8850"/>
    <n v="6"/>
    <n v="3056"/>
    <n v="0"/>
    <n v="0"/>
    <n v="0"/>
    <n v="11906"/>
  </r>
  <r>
    <s v="State Name"/>
    <s v="00680XL1446"/>
    <x v="1"/>
    <s v="10961"/>
    <s v="NAYAN JYOTI SARMAH"/>
    <s v="201"/>
    <s v="DBS"/>
    <x v="31"/>
    <s v="General"/>
    <s v="570278"/>
    <s v="Mangaldoi"/>
    <s v="96483"/>
    <s v="Meera Gupta"/>
    <s v="YES"/>
    <s v=""/>
    <s v=" "/>
    <x v="3"/>
    <x v="3"/>
    <s v="BIJUBAR RAHMAN"/>
    <s v="01-10-1965"/>
    <s v="BIJUBAR RAHMAN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14000"/>
    <n v="12250"/>
    <n v="12109"/>
    <m/>
    <n v="0"/>
    <n v="13720"/>
    <n v="13556"/>
    <n v="12250"/>
    <n v="4"/>
    <n v="1470"/>
    <n v="0"/>
    <n v="0"/>
    <n v="0"/>
    <n v="13720"/>
  </r>
  <r>
    <s v="State Name"/>
    <s v="00680XL252"/>
    <x v="1"/>
    <s v="11333"/>
    <s v="KANGKANA MEDHI"/>
    <s v="201"/>
    <s v="DBS"/>
    <x v="99"/>
    <s v="General"/>
    <s v="1130020"/>
    <s v="KAMRUP RURAL"/>
    <s v="95289"/>
    <s v="Ishaan Gupta"/>
    <s v="YES"/>
    <s v=""/>
    <s v=" "/>
    <x v="3"/>
    <x v="3"/>
    <s v="NABAJYOTI  DEKA"/>
    <s v="01-04-1973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1975"/>
    <n v="11975"/>
    <n v="11975"/>
    <m/>
    <n v="0"/>
    <n v="12860"/>
    <n v="12860"/>
    <n v="11975"/>
    <n v="5"/>
    <n v="885"/>
    <n v="0"/>
    <n v="0"/>
    <n v="0"/>
    <n v="12860"/>
  </r>
  <r>
    <s v="State Name"/>
    <s v="00680XL1190"/>
    <x v="1"/>
    <s v="11955"/>
    <s v="LEKHAN KONWAR"/>
    <s v="201"/>
    <s v="DBS"/>
    <x v="46"/>
    <s v="General"/>
    <s v="560360"/>
    <s v="Guwahati"/>
    <s v="96227"/>
    <s v="Ananya Joshi"/>
    <s v="YES"/>
    <s v=""/>
    <s v=" "/>
    <x v="3"/>
    <x v="3"/>
    <s v="UTPAL SONOWAL"/>
    <s v="16-02-1974"/>
    <s v="UTPAL SONOWAL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9600"/>
    <n v="9600"/>
    <n v="9600"/>
    <m/>
    <n v="0"/>
    <n v="12340"/>
    <n v="12340"/>
    <n v="9600"/>
    <n v="8"/>
    <n v="2740"/>
    <n v="0"/>
    <n v="0"/>
    <n v="0"/>
    <n v="12340"/>
  </r>
  <r>
    <s v="State Name"/>
    <s v="00680XL1179"/>
    <x v="1"/>
    <s v="11955"/>
    <s v="LEKHAN KONWAR"/>
    <s v="201"/>
    <s v="DBS"/>
    <x v="46"/>
    <s v="General"/>
    <s v="560105"/>
    <s v="Guwahati"/>
    <s v="96216"/>
    <s v="Aditya Verma"/>
    <s v="YES"/>
    <s v=""/>
    <s v=" "/>
    <x v="3"/>
    <x v="3"/>
    <s v="AZMIRUL HOQUE"/>
    <s v="03-09-1972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8250"/>
    <n v="11150"/>
    <n v="11125"/>
    <m/>
    <n v="0"/>
    <n v="13231"/>
    <n v="13201"/>
    <n v="11150"/>
    <n v="8"/>
    <n v="2081"/>
    <n v="0"/>
    <n v="0"/>
    <n v="0"/>
    <n v="13231"/>
  </r>
  <r>
    <s v="State Name"/>
    <s v="00680XL1180"/>
    <x v="1"/>
    <s v="11955"/>
    <s v="LEKHAN KONWAR"/>
    <s v="201"/>
    <s v="DBS"/>
    <x v="46"/>
    <s v="General"/>
    <s v="560105"/>
    <s v="Guwahati"/>
    <s v="96217"/>
    <s v="Vivaan Malhotra"/>
    <s v="YES"/>
    <s v=""/>
    <s v=" "/>
    <x v="3"/>
    <x v="3"/>
    <s v="AZMIRUL HOQUE"/>
    <s v="01-01-1973"/>
    <s v="AZMIRUL HOQUE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3000"/>
    <n v="3000"/>
    <n v="2875"/>
    <m/>
    <n v="0"/>
    <n v="3043"/>
    <n v="2916"/>
    <n v="3000"/>
    <n v="8"/>
    <n v="43"/>
    <n v="0"/>
    <n v="0"/>
    <n v="0"/>
    <n v="3043"/>
  </r>
  <r>
    <s v="State Name"/>
    <s v="00680XL323"/>
    <x v="1"/>
    <s v="11955"/>
    <s v="LEKHAN KONWAR"/>
    <s v="201"/>
    <s v="DBS"/>
    <x v="46"/>
    <s v="General"/>
    <s v="560105"/>
    <s v="Guwahati"/>
    <s v="95360"/>
    <s v="Diya Gupta"/>
    <s v="YES"/>
    <s v=""/>
    <s v=" "/>
    <x v="3"/>
    <x v="3"/>
    <s v="AZMIRUL HOQUE"/>
    <s v="01-10-1971"/>
    <s v="AZMIRUL HOQUE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9000"/>
    <n v="9000"/>
    <n v="8975"/>
    <m/>
    <n v="0"/>
    <n v="10611"/>
    <n v="10582"/>
    <n v="9000"/>
    <n v="8"/>
    <n v="1611"/>
    <n v="0"/>
    <n v="0"/>
    <n v="0"/>
    <n v="10611"/>
  </r>
  <r>
    <s v="State Name"/>
    <s v="00680XL336"/>
    <x v="1"/>
    <s v="11955"/>
    <s v="LEKHAN KONWAR"/>
    <s v="201"/>
    <s v="DBS"/>
    <x v="46"/>
    <s v="General"/>
    <s v="560118"/>
    <s v="Guwahati"/>
    <s v="95373"/>
    <s v="Meera Joshi"/>
    <s v="YES"/>
    <s v=""/>
    <s v=" "/>
    <x v="3"/>
    <x v="3"/>
    <s v="AZMIRUL HOQUE"/>
    <s v="01-01-1972"/>
    <s v="AZMIRUL HOQUE"/>
    <s v="03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3000"/>
    <n v="3000"/>
    <n v="3000"/>
    <m/>
    <n v="0"/>
    <n v="3283"/>
    <n v="3283"/>
    <n v="3000"/>
    <n v="8"/>
    <n v="283"/>
    <n v="0"/>
    <n v="0"/>
    <n v="0"/>
    <n v="3283"/>
  </r>
  <r>
    <s v="State Name"/>
    <s v="00680XL346"/>
    <x v="1"/>
    <s v="11955"/>
    <s v="LEKHAN KONWAR"/>
    <s v="201"/>
    <s v="DBS"/>
    <x v="46"/>
    <s v="General"/>
    <s v="560113"/>
    <s v="Guwahati"/>
    <s v="95383"/>
    <s v="Aarav Sharma"/>
    <s v="YES"/>
    <s v=""/>
    <s v=" "/>
    <x v="3"/>
    <x v="3"/>
    <s v="AZMIRUL HOQUE"/>
    <s v="01-01-1970"/>
    <s v="AZMIRUL HOQUE"/>
    <s v="20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0000"/>
    <n v="12200"/>
    <n v="12069"/>
    <m/>
    <n v="0"/>
    <n v="13352"/>
    <n v="13208"/>
    <n v="12200"/>
    <n v="1"/>
    <n v="1152"/>
    <n v="0"/>
    <n v="0"/>
    <n v="0"/>
    <n v="13352"/>
  </r>
  <r>
    <s v="State Name"/>
    <s v="00680XL1155"/>
    <x v="1"/>
    <s v="10961"/>
    <s v="NAYAN JYOTI SARMAH"/>
    <s v="201"/>
    <s v="DBS"/>
    <x v="47"/>
    <s v="General"/>
    <s v="850054"/>
    <s v="JORHAT"/>
    <s v="96192"/>
    <s v="Aditya Verma"/>
    <s v="YES"/>
    <s v=""/>
    <s v=" "/>
    <x v="3"/>
    <x v="3"/>
    <s v="BHASKAR JYOTI KACHARI"/>
    <s v="01-03-1970"/>
    <s v="BHASKAR JYOTI KACHARI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7500"/>
    <n v="10650"/>
    <n v="9350"/>
    <m/>
    <n v="0"/>
    <n v="10708"/>
    <n v="9401"/>
    <n v="10650"/>
    <n v="2"/>
    <n v="58"/>
    <n v="0"/>
    <n v="0"/>
    <n v="0"/>
    <n v="10708"/>
  </r>
  <r>
    <s v="State Name"/>
    <s v="00680XL1451"/>
    <x v="1"/>
    <s v="11333"/>
    <s v="KANGKANA MEDHI"/>
    <s v="201"/>
    <s v="DBS"/>
    <x v="99"/>
    <s v="General"/>
    <s v="1130033"/>
    <s v="KAMRUP RURAL"/>
    <s v="96488"/>
    <s v="Aarav Chopra"/>
    <s v="YES"/>
    <s v=""/>
    <s v=" "/>
    <x v="3"/>
    <x v="3"/>
    <s v="NABAJYOTI  DEKA"/>
    <s v="10-04-1969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5000"/>
    <n v="15000"/>
    <n v="14725"/>
    <m/>
    <n v="0"/>
    <n v="10309"/>
    <n v="10120"/>
    <n v="6621"/>
    <n v="3"/>
    <n v="3689"/>
    <n v="0"/>
    <n v="0"/>
    <n v="0"/>
    <n v="10310"/>
  </r>
  <r>
    <s v="State Name"/>
    <s v="00680XL1447"/>
    <x v="1"/>
    <s v="12097"/>
    <s v="ANINDITA BHAUMIK"/>
    <s v="201"/>
    <s v="DBS"/>
    <x v="73"/>
    <s v="General"/>
    <s v="770057"/>
    <s v="GOLAGHAT"/>
    <s v="96484"/>
    <s v="Meera Nair"/>
    <s v="YES"/>
    <s v=""/>
    <s v=" "/>
    <x v="3"/>
    <x v="3"/>
    <s v="RAJDIP BORUAH"/>
    <s v="10-12-1965"/>
    <s v="SWAPNALI CHAMUAH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9000"/>
    <n v="9000"/>
    <n v="9000"/>
    <m/>
    <n v="0"/>
    <n v="10642"/>
    <n v="10642"/>
    <n v="9000"/>
    <n v="4"/>
    <n v="1642"/>
    <n v="0"/>
    <n v="0"/>
    <n v="0"/>
    <n v="10642"/>
  </r>
  <r>
    <s v="State Name"/>
    <s v="00680XL1088"/>
    <x v="1"/>
    <s v="12359"/>
    <s v="SAMIUR RAHMAN"/>
    <s v="201"/>
    <s v="DBS"/>
    <x v="33"/>
    <s v="General"/>
    <s v="880111"/>
    <s v="SIVASAGAR"/>
    <s v="96125"/>
    <s v="Nisha Sharma"/>
    <s v="YES"/>
    <s v=""/>
    <s v=" "/>
    <x v="3"/>
    <x v="3"/>
    <s v="RAKTIM RANJAN SHARMA"/>
    <s v="01-01-1974"/>
    <s v="RAKTIM RANJAN SHARMA"/>
    <s v="17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8500"/>
    <n v="8500"/>
    <n v="8386"/>
    <m/>
    <n v="0"/>
    <n v="9453"/>
    <n v="9320"/>
    <n v="8500"/>
    <n v="5"/>
    <n v="953"/>
    <n v="0"/>
    <n v="0"/>
    <n v="0"/>
    <n v="9453"/>
  </r>
  <r>
    <s v="State Name"/>
    <s v="00680XL1128"/>
    <x v="1"/>
    <s v="10961"/>
    <s v="NAYAN JYOTI SARMAH"/>
    <s v="201"/>
    <s v="DBS"/>
    <x v="47"/>
    <s v="General"/>
    <s v="850006"/>
    <s v="JORHAT"/>
    <s v="96165"/>
    <s v="Kavya Patel"/>
    <s v="YES"/>
    <s v=""/>
    <s v=" "/>
    <x v="3"/>
    <x v="3"/>
    <s v="MANJEET BORO"/>
    <s v="01-01-1973"/>
    <s v="MANJEET BORO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200"/>
    <n v="1200"/>
    <n v="1200"/>
    <m/>
    <n v="0"/>
    <n v="369"/>
    <n v="369"/>
    <n v="252"/>
    <n v="6"/>
    <n v="116"/>
    <n v="0"/>
    <n v="0"/>
    <n v="0"/>
    <n v="368"/>
  </r>
  <r>
    <s v="State Name"/>
    <s v="00680XL1181"/>
    <x v="1"/>
    <s v="11955"/>
    <s v="LEKHAN KONWAR"/>
    <s v="201"/>
    <s v="DBS"/>
    <x v="46"/>
    <s v="General"/>
    <s v="560361"/>
    <s v="Guwahati"/>
    <s v="96218"/>
    <s v="Nisha Verma"/>
    <s v="YES"/>
    <s v=""/>
    <s v=" "/>
    <x v="3"/>
    <x v="3"/>
    <s v="AZMIRUL HOQUE"/>
    <s v="01-05-1971"/>
    <s v="AZMIRUL HOQUE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3300"/>
    <n v="13300"/>
    <n v="12775"/>
    <m/>
    <n v="0"/>
    <n v="20073"/>
    <n v="19281"/>
    <n v="13300"/>
    <n v="1"/>
    <n v="6773"/>
    <n v="0"/>
    <n v="0"/>
    <n v="0"/>
    <n v="20073"/>
  </r>
  <r>
    <s v="State Name"/>
    <s v="00680XL256"/>
    <x v="1"/>
    <s v="11055"/>
    <s v="MANAS PROTIM HAZARIKA"/>
    <s v="201"/>
    <s v="DBS"/>
    <x v="48"/>
    <s v="General"/>
    <s v="680246"/>
    <s v="SONITPUR"/>
    <s v="95293"/>
    <s v="Meera Nair"/>
    <s v="YES"/>
    <s v=""/>
    <s v=" "/>
    <x v="3"/>
    <x v="3"/>
    <s v="SUBRATA SARKAR"/>
    <s v="23-05-1970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4400"/>
    <n v="9125"/>
    <n v="9000"/>
    <m/>
    <n v="0"/>
    <n v="10658"/>
    <n v="10512"/>
    <n v="9125"/>
    <n v="4"/>
    <n v="1533"/>
    <n v="0"/>
    <n v="0"/>
    <n v="0"/>
    <n v="10658"/>
  </r>
  <r>
    <s v="State Name"/>
    <s v="00680XL1076"/>
    <x v="1"/>
    <s v="10961"/>
    <s v="NAYAN JYOTI SARMAH"/>
    <s v="201"/>
    <s v="DBS"/>
    <x v="31"/>
    <s v="General"/>
    <s v="570191"/>
    <s v="Mangaldoi"/>
    <s v="96113"/>
    <s v="Aarav Gupta"/>
    <s v="YES"/>
    <s v=""/>
    <s v=" "/>
    <x v="3"/>
    <x v="3"/>
    <s v="ACHYUT LAHKAR"/>
    <s v="31-03-1970"/>
    <s v="ACHYUT LAHKAR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8000"/>
    <n v="8000"/>
    <n v="7975"/>
    <m/>
    <n v="0"/>
    <n v="9598"/>
    <n v="9568"/>
    <n v="8000"/>
    <n v="4"/>
    <n v="1598"/>
    <n v="0"/>
    <n v="0"/>
    <n v="0"/>
    <n v="9598"/>
  </r>
  <r>
    <s v="State Name"/>
    <s v="00680XL1452"/>
    <x v="1"/>
    <s v="11955"/>
    <s v="LEKHAN KONWAR"/>
    <s v="201"/>
    <s v="DBS"/>
    <x v="46"/>
    <s v="General"/>
    <s v="560149"/>
    <s v="Guwahati"/>
    <s v="96489"/>
    <s v="Meera Nair"/>
    <s v="YES"/>
    <s v=""/>
    <s v=" "/>
    <x v="3"/>
    <x v="3"/>
    <s v="PRASANTA BISWAS"/>
    <s v="15-10-1969"/>
    <s v="PRASANTA BISWAS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0000"/>
    <n v="12600"/>
    <n v="12450"/>
    <m/>
    <n v="0"/>
    <n v="1863"/>
    <n v="1841"/>
    <n v="837"/>
    <n v="6"/>
    <n v="1026"/>
    <n v="0"/>
    <n v="0"/>
    <n v="0"/>
    <n v="1863"/>
  </r>
  <r>
    <s v="State Name"/>
    <s v="00680XL254"/>
    <x v="1"/>
    <s v="10961"/>
    <s v="NAYAN JYOTI SARMAH"/>
    <s v="201"/>
    <s v="DBS"/>
    <x v="47"/>
    <s v="General"/>
    <s v="850006"/>
    <s v="JORHAT"/>
    <s v="95291"/>
    <s v="Meera Malhotra"/>
    <s v="YES"/>
    <s v=""/>
    <s v=" "/>
    <x v="3"/>
    <x v="3"/>
    <s v="MANJEET BORO"/>
    <s v="01-01-1968"/>
    <s v="MANJEET BORO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5000"/>
    <n v="9700"/>
    <n v="8450"/>
    <m/>
    <n v="0"/>
    <n v="2569"/>
    <n v="2237"/>
    <n v="1221"/>
    <n v="8"/>
    <n v="959"/>
    <n v="0"/>
    <n v="388"/>
    <n v="4"/>
    <n v="2180"/>
  </r>
  <r>
    <s v="State Name"/>
    <s v="00680XL1459"/>
    <x v="1"/>
    <s v="11955"/>
    <s v="LEKHAN KONWAR"/>
    <s v="201"/>
    <s v="DBS"/>
    <x v="46"/>
    <s v="General"/>
    <s v="560361"/>
    <s v="Guwahati"/>
    <s v="96496"/>
    <s v="Kavya Joshi"/>
    <s v="YES"/>
    <s v=""/>
    <s v=" "/>
    <x v="3"/>
    <x v="3"/>
    <s v="AZMIRUL HOQUE"/>
    <s v="04-12-1967"/>
    <s v="AZMIRUL HOQUE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4000"/>
    <n v="8450"/>
    <n v="8425"/>
    <m/>
    <n v="0"/>
    <n v="6901"/>
    <n v="6881"/>
    <n v="3908"/>
    <n v="1"/>
    <n v="2362"/>
    <n v="0"/>
    <n v="631"/>
    <n v="6"/>
    <n v="6270"/>
  </r>
  <r>
    <s v="State Name"/>
    <s v="00680XL1130"/>
    <x v="1"/>
    <s v="11955"/>
    <s v="LEKHAN KONWAR"/>
    <s v="201"/>
    <s v="DBS"/>
    <x v="46"/>
    <s v="General"/>
    <s v="560298"/>
    <s v="Guwahati"/>
    <s v="96167"/>
    <s v="Nisha Chopra"/>
    <s v="YES"/>
    <s v=""/>
    <s v=" "/>
    <x v="3"/>
    <x v="3"/>
    <s v="JINKUMONI BORAH"/>
    <s v="01-08-1966"/>
    <s v="JINKUMONI BORAH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5000"/>
    <n v="9050"/>
    <n v="8808"/>
    <m/>
    <n v="0"/>
    <n v="10541"/>
    <n v="10222"/>
    <n v="9050"/>
    <n v="3"/>
    <n v="1491"/>
    <n v="0"/>
    <n v="0"/>
    <n v="0"/>
    <n v="10541"/>
  </r>
  <r>
    <s v="State Name"/>
    <s v="00680XL1438"/>
    <x v="1"/>
    <s v="11333"/>
    <s v="KANGKANA MEDHI"/>
    <s v="201"/>
    <s v="DBS"/>
    <x v="99"/>
    <s v="General"/>
    <s v="1130022"/>
    <s v="KAMRUP RURAL"/>
    <s v="96475"/>
    <s v="Nisha Patel"/>
    <s v="YES"/>
    <s v=""/>
    <s v=" "/>
    <x v="3"/>
    <x v="3"/>
    <s v="PRANJAL BARUAH"/>
    <s v="01-01-1967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25000"/>
    <n v="15350"/>
    <n v="15300"/>
    <m/>
    <n v="0"/>
    <n v="16787"/>
    <n v="16732"/>
    <n v="15350"/>
    <n v="7"/>
    <n v="1437"/>
    <n v="0"/>
    <n v="0"/>
    <n v="0"/>
    <n v="16787"/>
  </r>
  <r>
    <s v="State Name"/>
    <s v="00680XL1453"/>
    <x v="1"/>
    <s v="11955"/>
    <s v="LEKHAN KONWAR"/>
    <s v="201"/>
    <s v="DBS"/>
    <x v="46"/>
    <s v="General"/>
    <s v="560030"/>
    <s v="Guwahati"/>
    <s v="96490"/>
    <s v="Ishaan Patel"/>
    <s v="YES"/>
    <s v=""/>
    <s v=" "/>
    <x v="3"/>
    <x v="3"/>
    <s v="JUBER AHMED"/>
    <s v="10-01-1966"/>
    <s v="JUBER AHMED"/>
    <s v="2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6000"/>
    <n v="6000"/>
    <n v="5750"/>
    <m/>
    <n v="0"/>
    <n v="6317"/>
    <n v="6053"/>
    <n v="6000"/>
    <n v="8"/>
    <n v="317"/>
    <n v="0"/>
    <n v="0"/>
    <n v="0"/>
    <n v="6317"/>
  </r>
  <r>
    <s v="State Name"/>
    <s v="00680XL222"/>
    <x v="1"/>
    <s v="12359"/>
    <s v="SAMIUR RAHMAN"/>
    <s v="201"/>
    <s v="DBS"/>
    <x v="33"/>
    <s v="General"/>
    <s v="880076"/>
    <s v="SIVASAGAR"/>
    <s v="95259"/>
    <s v="Vivaan Mehta"/>
    <s v="YES"/>
    <s v=""/>
    <s v=" "/>
    <x v="3"/>
    <x v="3"/>
    <s v="RAKTIM RANJAN SHARMA"/>
    <s v="01-01-1974"/>
    <s v="RAKTIM RANJAN SHARM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2000"/>
    <n v="12000"/>
    <n v="11950"/>
    <m/>
    <n v="0"/>
    <n v="1061"/>
    <n v="1056"/>
    <n v="597"/>
    <n v="3"/>
    <n v="464"/>
    <n v="0"/>
    <n v="0"/>
    <n v="0"/>
    <n v="1061"/>
  </r>
  <r>
    <s v="State Name"/>
    <s v="00680XL304"/>
    <x v="1"/>
    <s v="11955"/>
    <s v="LEKHAN KONWAR"/>
    <s v="201"/>
    <s v="DBS"/>
    <x v="46"/>
    <s v="General"/>
    <s v="560321"/>
    <s v="Guwahati"/>
    <s v="95341"/>
    <s v="Ishaan Reddy"/>
    <s v="YES"/>
    <s v=""/>
    <s v=" "/>
    <x v="3"/>
    <x v="3"/>
    <s v="JUBER AHMED"/>
    <s v="01-01-1974"/>
    <s v="JUBER AHMED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0000"/>
    <n v="10000"/>
    <n v="9932"/>
    <m/>
    <n v="0"/>
    <n v="11161"/>
    <n v="11079"/>
    <n v="10000"/>
    <n v="5"/>
    <n v="1161"/>
    <n v="0"/>
    <n v="0"/>
    <n v="0"/>
    <n v="11161"/>
  </r>
  <r>
    <s v="State Name"/>
    <s v="00680XL1132"/>
    <x v="1"/>
    <s v="11955"/>
    <s v="LEKHAN KONWAR"/>
    <s v="201"/>
    <s v="DBS"/>
    <x v="46"/>
    <s v="General"/>
    <s v="560309"/>
    <s v="Guwahati"/>
    <s v="96169"/>
    <s v="Aarav Sharma"/>
    <s v="YES"/>
    <s v=""/>
    <s v=" "/>
    <x v="3"/>
    <x v="3"/>
    <s v="RAHUL KUMAR BAITHA"/>
    <s v="01-04-1973"/>
    <s v="RAHUL KUMAR BAIT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8400"/>
    <n v="8400"/>
    <n v="8350"/>
    <m/>
    <n v="0"/>
    <n v="9364"/>
    <n v="9308"/>
    <n v="8400"/>
    <n v="8"/>
    <n v="964"/>
    <n v="0"/>
    <n v="0"/>
    <n v="0"/>
    <n v="9364"/>
  </r>
  <r>
    <s v="State Name"/>
    <s v="00680XL1455"/>
    <x v="1"/>
    <s v="11955"/>
    <s v="LEKHAN KONWAR"/>
    <s v="201"/>
    <s v="DBS"/>
    <x v="46"/>
    <s v="General"/>
    <s v="560323"/>
    <s v="Guwahati"/>
    <s v="96492"/>
    <s v="Aditya Verma"/>
    <s v="YES"/>
    <s v=""/>
    <s v=" "/>
    <x v="3"/>
    <x v="3"/>
    <s v="JUBER AHMED"/>
    <s v="01-01-1974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7200"/>
    <n v="4525"/>
    <n v="4522"/>
    <m/>
    <n v="0"/>
    <n v="5257"/>
    <n v="5254"/>
    <n v="4525"/>
    <n v="3"/>
    <n v="732"/>
    <n v="0"/>
    <n v="0"/>
    <n v="0"/>
    <n v="5257"/>
  </r>
  <r>
    <s v="State Name"/>
    <s v="00680XL231"/>
    <x v="1"/>
    <s v="10961"/>
    <s v="NAYAN JYOTI SARMAH"/>
    <s v="201"/>
    <s v="DBS"/>
    <x v="31"/>
    <s v="General"/>
    <s v="570027"/>
    <s v="Mangaldoi"/>
    <s v="95268"/>
    <s v="Ishaan Patel"/>
    <s v="YES"/>
    <s v=""/>
    <s v=" "/>
    <x v="3"/>
    <x v="3"/>
    <s v="KOUSHIK SAIKIA"/>
    <s v="01-01-1973"/>
    <s v="KOUSHIK SAIKI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2000"/>
    <n v="12000"/>
    <n v="12000"/>
    <m/>
    <n v="0"/>
    <n v="4386"/>
    <n v="4386"/>
    <n v="2908"/>
    <n v="3"/>
    <n v="1055"/>
    <n v="0"/>
    <n v="423"/>
    <n v="9"/>
    <n v="3963"/>
  </r>
  <r>
    <s v="State Name"/>
    <s v="00680XL1131"/>
    <x v="1"/>
    <s v="10961"/>
    <s v="NAYAN JYOTI SARMAH"/>
    <s v="201"/>
    <s v="DBS"/>
    <x v="31"/>
    <s v="General"/>
    <s v="570258"/>
    <s v="Mangaldoi"/>
    <s v="96168"/>
    <s v="Nisha Malhotra"/>
    <s v="YES"/>
    <s v=""/>
    <s v=" "/>
    <x v="3"/>
    <x v="3"/>
    <s v="ACHYUT LAHKAR"/>
    <s v="02-01-1973"/>
    <s v="ACHYUT LAHKAR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5000"/>
    <n v="9875"/>
    <n v="9625"/>
    <m/>
    <n v="0"/>
    <n v="13797"/>
    <n v="13448"/>
    <n v="9875"/>
    <n v="3"/>
    <n v="3922"/>
    <n v="0"/>
    <n v="0"/>
    <n v="0"/>
    <n v="13797"/>
  </r>
  <r>
    <s v="State Name"/>
    <s v="00680XL316"/>
    <x v="1"/>
    <s v="11955"/>
    <s v="LEKHAN KONWAR"/>
    <s v="201"/>
    <s v="DBS"/>
    <x v="46"/>
    <s v="General"/>
    <s v="560323"/>
    <s v="Guwahati"/>
    <s v="95353"/>
    <s v="Laksh Gupta"/>
    <s v="YES"/>
    <s v=""/>
    <s v=" "/>
    <x v="3"/>
    <x v="3"/>
    <s v="JUBER AHMED"/>
    <s v="03-02-1970"/>
    <s v="JUBER AHMED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4000"/>
    <n v="15100"/>
    <n v="14740"/>
    <m/>
    <n v="0"/>
    <n v="19961"/>
    <n v="19399"/>
    <n v="15100"/>
    <n v="4"/>
    <n v="4861"/>
    <n v="0"/>
    <n v="0"/>
    <n v="0"/>
    <n v="19961"/>
  </r>
  <r>
    <s v="State Name"/>
    <s v="00680XL1162"/>
    <x v="1"/>
    <s v="11055"/>
    <s v="MANAS PROTIM HAZARIKA"/>
    <s v="201"/>
    <s v="DBS"/>
    <x v="48"/>
    <s v="General"/>
    <s v="680166"/>
    <s v="SONITPUR"/>
    <s v="96199"/>
    <s v="Kavya Sharma"/>
    <s v="YES"/>
    <s v=""/>
    <s v=" "/>
    <x v="3"/>
    <x v="3"/>
    <s v="DEBABROT BORAH"/>
    <s v="17-07-1973"/>
    <s v="DEBABROT BORAH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0000"/>
    <n v="20000"/>
    <n v="19813"/>
    <m/>
    <n v="0"/>
    <n v="23363"/>
    <n v="23136"/>
    <n v="20000"/>
    <n v="5"/>
    <n v="3363"/>
    <n v="0"/>
    <n v="0"/>
    <n v="0"/>
    <n v="23363"/>
  </r>
  <r>
    <s v="State Name"/>
    <s v="00680XL1186"/>
    <x v="1"/>
    <s v="11955"/>
    <s v="LEKHAN KONWAR"/>
    <s v="201"/>
    <s v="DBS"/>
    <x v="46"/>
    <s v="General"/>
    <s v="560172"/>
    <s v="Guwahati"/>
    <s v="96223"/>
    <s v="Ananya Nair"/>
    <s v="YES"/>
    <s v=""/>
    <s v=" "/>
    <x v="3"/>
    <x v="3"/>
    <s v="UTPAL SONOWAL"/>
    <s v="01-01-1972"/>
    <s v="UTPAL SONOWAL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5000"/>
    <n v="5000"/>
    <n v="4975"/>
    <m/>
    <n v="0"/>
    <n v="5725"/>
    <n v="5697"/>
    <n v="5000"/>
    <n v="6"/>
    <n v="725"/>
    <n v="0"/>
    <n v="0"/>
    <n v="0"/>
    <n v="5725"/>
  </r>
  <r>
    <s v="State Name"/>
    <s v="00680XL326"/>
    <x v="1"/>
    <s v="10961"/>
    <s v="NAYAN JYOTI SARMAH"/>
    <s v="201"/>
    <s v="DBS"/>
    <x v="31"/>
    <s v="General"/>
    <s v="570024"/>
    <s v="Mangaldoi"/>
    <s v="95363"/>
    <s v="Ananya Chopra"/>
    <s v="YES"/>
    <s v=""/>
    <s v=" "/>
    <x v="3"/>
    <x v="3"/>
    <s v="KOUSHIK SAIKIA"/>
    <s v="20-09-1970"/>
    <s v="KOUSHIK SAIKI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4400"/>
    <n v="14400"/>
    <n v="14159"/>
    <m/>
    <n v="0"/>
    <n v="16200"/>
    <n v="15923"/>
    <n v="14400"/>
    <n v="3"/>
    <n v="1800"/>
    <n v="0"/>
    <n v="0"/>
    <n v="0"/>
    <n v="16200"/>
  </r>
  <r>
    <s v="State Name"/>
    <s v="00680XL1095"/>
    <x v="1"/>
    <s v="11333"/>
    <s v="KANGKANA MEDHI"/>
    <s v="201"/>
    <s v="DBS"/>
    <x v="99"/>
    <s v="General"/>
    <s v="1130007"/>
    <s v="KAMRUP RURAL"/>
    <s v="96132"/>
    <s v="Meera Gupta"/>
    <s v="YES"/>
    <s v=""/>
    <s v=" "/>
    <x v="3"/>
    <x v="3"/>
    <s v="NIKUMANI RABHA"/>
    <s v="05-09-1968"/>
    <s v="NABAJYOTI  DE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18000"/>
    <n v="10875"/>
    <n v="10635"/>
    <m/>
    <n v="0"/>
    <n v="12487"/>
    <n v="12170"/>
    <n v="10875"/>
    <n v="4"/>
    <n v="1612"/>
    <n v="0"/>
    <n v="0"/>
    <n v="0"/>
    <n v="12487"/>
  </r>
  <r>
    <s v="State Name"/>
    <s v="00680XL329"/>
    <x v="1"/>
    <s v="11955"/>
    <s v="LEKHAN KONWAR"/>
    <s v="201"/>
    <s v="DBS"/>
    <x v="46"/>
    <s v="General"/>
    <s v="560249"/>
    <s v="Guwahati"/>
    <s v="95366"/>
    <s v="Laksh Verma"/>
    <s v="YES"/>
    <s v=""/>
    <s v=" "/>
    <x v="3"/>
    <x v="3"/>
    <s v="JUBER AHMED"/>
    <s v="09-11-1972"/>
    <s v="JUBER AHMED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9000"/>
    <n v="11950"/>
    <n v="11645"/>
    <m/>
    <n v="0"/>
    <n v="14514"/>
    <n v="13872"/>
    <n v="11950"/>
    <n v="6"/>
    <n v="2564"/>
    <n v="0"/>
    <n v="0"/>
    <n v="0"/>
    <n v="14514"/>
  </r>
  <r>
    <s v="State Name"/>
    <s v="00680XL1460"/>
    <x v="1"/>
    <s v="11955"/>
    <s v="LEKHAN KONWAR"/>
    <s v="201"/>
    <s v="DBS"/>
    <x v="46"/>
    <s v="General"/>
    <s v="560249"/>
    <s v="Guwahati"/>
    <s v="96497"/>
    <s v="Vivaan Reddy"/>
    <s v="YES"/>
    <s v=""/>
    <s v=" "/>
    <x v="3"/>
    <x v="3"/>
    <s v="JUBER AHMED"/>
    <s v="01-01-1970"/>
    <s v="JUBER AHMED"/>
    <s v="22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0000"/>
    <n v="20000"/>
    <n v="19825"/>
    <m/>
    <n v="0"/>
    <n v="24205"/>
    <n v="23994"/>
    <n v="20000"/>
    <n v="5"/>
    <n v="4205"/>
    <n v="0"/>
    <n v="0"/>
    <n v="0"/>
    <n v="24205"/>
  </r>
  <r>
    <s v="State Name"/>
    <s v="00680XL351"/>
    <x v="1"/>
    <s v="11955"/>
    <s v="LEKHAN KONWAR"/>
    <s v="201"/>
    <s v="DBS"/>
    <x v="46"/>
    <s v="General"/>
    <s v="560004"/>
    <s v="Guwahati"/>
    <s v="95388"/>
    <s v="Ananya Reddy"/>
    <s v="YES"/>
    <s v=""/>
    <s v=" "/>
    <x v="3"/>
    <x v="3"/>
    <s v="JINKUMONI BORAH"/>
    <s v="21-08-1965"/>
    <s v="JINKUMONI BORAH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25000"/>
    <n v="20275"/>
    <n v="20075"/>
    <m/>
    <n v="0"/>
    <n v="24157"/>
    <n v="23919"/>
    <n v="20275"/>
    <n v="6"/>
    <n v="3882"/>
    <n v="0"/>
    <n v="0"/>
    <n v="0"/>
    <n v="24157"/>
  </r>
  <r>
    <s v="State Name"/>
    <s v="00680XL1457"/>
    <x v="1"/>
    <s v="10961"/>
    <s v="NAYAN JYOTI SARMAH"/>
    <s v="201"/>
    <s v="DBS"/>
    <x v="31"/>
    <s v="General"/>
    <s v="570193"/>
    <s v="Mangaldoi"/>
    <s v="96494"/>
    <s v="Aditya Verma"/>
    <s v="YES"/>
    <s v=""/>
    <s v=" "/>
    <x v="3"/>
    <x v="3"/>
    <s v="ACHYUT LAHKAR"/>
    <s v="01-03-1965"/>
    <s v="ACHYUT LAHKAR"/>
    <s v="24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2100"/>
    <n v="2100"/>
    <n v="2050"/>
    <m/>
    <n v="0"/>
    <n v="2193"/>
    <n v="2141"/>
    <n v="2100"/>
    <n v="6"/>
    <n v="93"/>
    <n v="0"/>
    <n v="0"/>
    <n v="0"/>
    <n v="2193"/>
  </r>
  <r>
    <s v="State Name"/>
    <s v="00680XL229"/>
    <x v="1"/>
    <s v="11333"/>
    <s v="KANGKANA MEDHI"/>
    <s v="201"/>
    <s v="DBS"/>
    <x v="99"/>
    <s v="General"/>
    <s v="1130028"/>
    <s v="KAMRUP RURAL"/>
    <s v="95266"/>
    <s v="Diya Reddy"/>
    <s v="YES"/>
    <s v=""/>
    <s v=" "/>
    <x v="3"/>
    <x v="3"/>
    <s v="NAJMIN SULTANA"/>
    <s v="01-01-1974"/>
    <s v="NAJMIN SULTANA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9000"/>
    <n v="11475"/>
    <n v="11124"/>
    <m/>
    <n v="0"/>
    <n v="13543"/>
    <n v="13059"/>
    <n v="11475"/>
    <n v="5"/>
    <n v="2068"/>
    <n v="0"/>
    <n v="0"/>
    <n v="0"/>
    <n v="13543"/>
  </r>
  <r>
    <s v="State Name"/>
    <s v="00680XL272"/>
    <x v="1"/>
    <s v="11333"/>
    <s v="KANGKANA MEDHI"/>
    <s v="201"/>
    <s v="DBS"/>
    <x v="99"/>
    <s v="General"/>
    <s v="1130026"/>
    <s v="KAMRUP RURAL"/>
    <s v="95309"/>
    <s v="Laksh Reddy"/>
    <s v="YES"/>
    <s v=""/>
    <s v=" "/>
    <x v="3"/>
    <x v="3"/>
    <s v="PRANJAL BARUAH"/>
    <s v="01-10-1970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2500"/>
    <n v="2500"/>
    <n v="2200"/>
    <m/>
    <n v="0"/>
    <n v="1975"/>
    <n v="1737"/>
    <n v="1673"/>
    <n v="6"/>
    <n v="254"/>
    <n v="0"/>
    <n v="47"/>
    <n v="1"/>
    <n v="1927"/>
  </r>
  <r>
    <s v="State Name"/>
    <s v="00680XL1139"/>
    <x v="1"/>
    <s v="11333"/>
    <s v="KANGKANA MEDHI"/>
    <s v="201"/>
    <s v="DBS"/>
    <x v="99"/>
    <s v="General"/>
    <s v="1130026"/>
    <s v="KAMRUP RURAL"/>
    <s v="96176"/>
    <s v="Laksh Malhotra"/>
    <s v="YES"/>
    <s v=""/>
    <s v=" "/>
    <x v="3"/>
    <x v="3"/>
    <s v="PRANJAL BARUAH"/>
    <s v="05-02-1971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2000"/>
    <n v="7700"/>
    <n v="7646"/>
    <m/>
    <n v="0"/>
    <n v="8444"/>
    <n v="8385"/>
    <n v="7700"/>
    <n v="6"/>
    <n v="744"/>
    <n v="0"/>
    <n v="0"/>
    <n v="0"/>
    <n v="8444"/>
  </r>
  <r>
    <s v="State Name"/>
    <s v="00680XL311"/>
    <x v="1"/>
    <s v="11333"/>
    <s v="KANGKANA MEDHI"/>
    <s v="201"/>
    <s v="DBS"/>
    <x v="99"/>
    <s v="General"/>
    <s v="1130013"/>
    <s v="KAMRUP RURAL"/>
    <s v="95348"/>
    <s v="Ananya Chopra"/>
    <s v="YES"/>
    <s v=""/>
    <s v=" "/>
    <x v="3"/>
    <x v="3"/>
    <s v="BARASHA DAS"/>
    <s v="21-03-1969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3600"/>
    <n v="3600"/>
    <n v="3461"/>
    <m/>
    <n v="0"/>
    <n v="3877"/>
    <n v="3719"/>
    <n v="3600"/>
    <n v="4"/>
    <n v="277"/>
    <n v="0"/>
    <n v="0"/>
    <n v="0"/>
    <n v="3877"/>
  </r>
  <r>
    <s v="State Name"/>
    <s v="00680XL1096"/>
    <x v="1"/>
    <s v="10961"/>
    <s v="NAYAN JYOTI SARMAH"/>
    <s v="201"/>
    <s v="DBS"/>
    <x v="31"/>
    <s v="General"/>
    <s v="570204"/>
    <s v="Mangaldoi"/>
    <s v="96133"/>
    <s v="Meera Verma"/>
    <s v="YES"/>
    <s v=""/>
    <s v=" "/>
    <x v="3"/>
    <x v="3"/>
    <s v="HIRAK JYOTI BORA"/>
    <s v="01-02-1968"/>
    <s v="HIRAK JYOTI BORA"/>
    <s v="21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25000"/>
    <n v="15200"/>
    <n v="14775"/>
    <m/>
    <n v="0"/>
    <n v="24413"/>
    <n v="23731"/>
    <n v="15200"/>
    <n v="5"/>
    <n v="9213"/>
    <n v="0"/>
    <n v="0"/>
    <n v="0"/>
    <n v="24413"/>
  </r>
  <r>
    <s v="State Name"/>
    <s v="00680XL1189"/>
    <x v="1"/>
    <s v="11333"/>
    <s v="KANGKANA MEDHI"/>
    <s v="201"/>
    <s v="DBS"/>
    <x v="99"/>
    <s v="General"/>
    <s v="1130031"/>
    <s v="KAMRUP RURAL"/>
    <s v="96226"/>
    <s v="Ananya Mehta"/>
    <s v="YES"/>
    <s v=""/>
    <s v=" "/>
    <x v="3"/>
    <x v="3"/>
    <s v="NIKUMANI RABHA"/>
    <s v="01-01-1968"/>
    <s v="NABAJYOTI 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5250"/>
    <n v="15250"/>
    <n v="15225"/>
    <m/>
    <n v="0"/>
    <n v="16342"/>
    <n v="16315"/>
    <n v="15250"/>
    <n v="8"/>
    <n v="1092"/>
    <n v="0"/>
    <n v="0"/>
    <n v="0"/>
    <n v="16342"/>
  </r>
  <r>
    <s v="State Name"/>
    <s v="00680XL1619"/>
    <x v="1"/>
    <s v="12061"/>
    <s v="PINAKAPANI KANUNGO"/>
    <s v="201"/>
    <s v="DBS"/>
    <x v="30"/>
    <s v="OBC"/>
    <s v="630110"/>
    <s v="CUTTACK"/>
    <s v="96656"/>
    <s v="Kavya Reddy"/>
    <s v="YES"/>
    <s v=""/>
    <s v=" "/>
    <x v="3"/>
    <x v="3"/>
    <s v="DILLIP KUMAR SAHOO"/>
    <s v="01-01-1970"/>
    <s v="DILLIP KUMAR SAHOO"/>
    <s v="12-07-2019"/>
    <x v="2"/>
    <x v="0"/>
    <s v=""/>
    <x v="4"/>
    <s v="No"/>
    <s v="02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15000"/>
    <n v="10700"/>
    <n v="10671"/>
    <m/>
    <n v="0"/>
    <n v="11710"/>
    <n v="11678"/>
    <n v="10700"/>
    <n v="8"/>
    <n v="1010"/>
    <n v="0"/>
    <n v="0"/>
    <n v="0"/>
    <n v="11710"/>
  </r>
  <r>
    <s v="State Name"/>
    <s v="00680XL1539"/>
    <x v="1"/>
    <s v="10892"/>
    <s v="TUKUNA PRADHAN"/>
    <s v="201"/>
    <s v="DBS"/>
    <x v="94"/>
    <s v="OBC"/>
    <s v="590033"/>
    <s v="JAJPUR"/>
    <s v="96576"/>
    <s v="Ananya Joshi"/>
    <s v="YES"/>
    <s v=""/>
    <s v=" "/>
    <x v="3"/>
    <x v="3"/>
    <s v="SHAH QUTUBUDDIN"/>
    <s v="20-07-1964"/>
    <s v="SWADHIN SABAT"/>
    <s v="11-07-2019"/>
    <x v="2"/>
    <x v="0"/>
    <s v=""/>
    <x v="4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15000"/>
    <n v="9525"/>
    <n v="9299"/>
    <m/>
    <n v="0"/>
    <n v="3849"/>
    <n v="3513"/>
    <n v="2616"/>
    <n v="8"/>
    <n v="1174"/>
    <n v="60"/>
    <n v="0"/>
    <n v="0"/>
    <n v="3790"/>
  </r>
  <r>
    <s v="State Name"/>
    <s v="00680XL1471"/>
    <x v="1"/>
    <s v="12061"/>
    <s v="PINAKAPANI KANUNGO"/>
    <s v="201"/>
    <s v="DBS"/>
    <x v="30"/>
    <s v="OBC"/>
    <s v="630097"/>
    <s v="CUTTACK"/>
    <s v="96508"/>
    <s v="Diya Malhotra"/>
    <s v="YES"/>
    <s v=""/>
    <s v=" "/>
    <x v="3"/>
    <x v="3"/>
    <s v="DILLIP KUMAR SAHOO"/>
    <s v="25-02-1972"/>
    <s v="DILLIP KUMAR SAHOO"/>
    <s v="29-07-2019"/>
    <x v="2"/>
    <x v="0"/>
    <s v=""/>
    <x v="4"/>
    <s v="No"/>
    <s v="03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4800"/>
    <n v="4800"/>
    <n v="4800"/>
    <m/>
    <n v="0"/>
    <n v="5967"/>
    <n v="5967"/>
    <n v="4800"/>
    <n v="8"/>
    <n v="1167"/>
    <n v="0"/>
    <n v="0"/>
    <n v="0"/>
    <n v="5967"/>
  </r>
  <r>
    <s v="State Name"/>
    <s v="00680XL1472"/>
    <x v="1"/>
    <s v="12061"/>
    <s v="PINAKAPANI KANUNGO"/>
    <s v="201"/>
    <s v="DBS"/>
    <x v="30"/>
    <s v="OBC"/>
    <s v="630084"/>
    <s v="CUTTACK"/>
    <s v="96509"/>
    <s v="Aditya Nair"/>
    <s v="YES"/>
    <s v=""/>
    <s v=" "/>
    <x v="3"/>
    <x v="3"/>
    <s v="DILLIP KUMAR SAHOO"/>
    <s v="01-01-1966"/>
    <s v="DILLIP KUMAR SAHOO"/>
    <s v="26-07-2019"/>
    <x v="2"/>
    <x v="0"/>
    <s v=""/>
    <x v="4"/>
    <s v="No"/>
    <s v="04-03-2020"/>
    <x v="1"/>
    <x v="7"/>
    <s v=""/>
    <s v="EL20KN"/>
    <s v="Emergency Loan"/>
    <s v="BHUBANESWAR"/>
    <x v="1"/>
    <x v="3"/>
    <s v="OR"/>
    <s v="State Name"/>
    <s v="ODISHA"/>
    <x v="0"/>
    <x v="0"/>
    <n v="53"/>
    <s v="0"/>
    <s v="INDIVIDUAL"/>
    <n v="16000"/>
    <n v="9650"/>
    <n v="9410"/>
    <m/>
    <n v="0"/>
    <n v="11340"/>
    <n v="11018"/>
    <n v="9650"/>
    <n v="8"/>
    <n v="1690"/>
    <n v="0"/>
    <n v="0"/>
    <n v="0"/>
    <n v="11340"/>
  </r>
  <r>
    <s v="State Name"/>
    <s v="00680XL1468"/>
    <x v="1"/>
    <s v="12004"/>
    <s v="SAMIR RANJAN SUTRADHAR"/>
    <s v="201"/>
    <s v="DBS"/>
    <x v="29"/>
    <s v="OBC"/>
    <s v="440215"/>
    <s v="NIMAPADA"/>
    <s v="96505"/>
    <s v="Nisha Reddy"/>
    <s v="YES"/>
    <s v=""/>
    <s v=" "/>
    <x v="3"/>
    <x v="3"/>
    <s v="ALFARANI SWAIN"/>
    <s v="01-01-1965"/>
    <s v="SUNITA NAYAK"/>
    <s v="22-08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54"/>
    <s v="1"/>
    <s v="INDIVIDUAL"/>
    <n v="16000"/>
    <n v="9625"/>
    <n v="9385"/>
    <m/>
    <n v="0"/>
    <n v="11083"/>
    <n v="10761"/>
    <n v="9625"/>
    <n v="1"/>
    <n v="1458"/>
    <n v="0"/>
    <n v="0"/>
    <n v="0"/>
    <n v="11083"/>
  </r>
  <r>
    <s v="State Name"/>
    <s v="00680XL1616"/>
    <x v="1"/>
    <s v="12061"/>
    <s v="PINAKAPANI KANUNGO"/>
    <s v="201"/>
    <s v="DBS"/>
    <x v="30"/>
    <s v="OBC"/>
    <s v="630026"/>
    <s v="CUTTACK"/>
    <s v="96653"/>
    <s v="Diya Mehta"/>
    <s v="YES"/>
    <s v=""/>
    <s v=" "/>
    <x v="3"/>
    <x v="3"/>
    <s v="KANHU CHARANA RANA"/>
    <s v="01-01-1968"/>
    <s v="KANHU CHARANA RANA"/>
    <s v="30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51"/>
    <s v="0"/>
    <s v="INDIVIDUAL"/>
    <n v="14000"/>
    <n v="9000"/>
    <n v="8933"/>
    <m/>
    <n v="0"/>
    <n v="9852"/>
    <n v="9772"/>
    <n v="9000"/>
    <n v="2"/>
    <n v="852"/>
    <n v="0"/>
    <n v="0"/>
    <n v="0"/>
    <n v="9852"/>
  </r>
  <r>
    <s v="State Name"/>
    <s v="00680XL1631"/>
    <x v="1"/>
    <s v="12061"/>
    <s v="PINAKAPANI KANUNGO"/>
    <s v="201"/>
    <s v="DBS"/>
    <x v="30"/>
    <s v="OBC"/>
    <s v="630047"/>
    <s v="CUTTACK"/>
    <s v="96668"/>
    <s v="Kavya Chopra"/>
    <s v="YES"/>
    <s v=""/>
    <s v=" "/>
    <x v="3"/>
    <x v="3"/>
    <s v="KANHU CHARANA RANA"/>
    <s v="01-01-1971"/>
    <s v="KANHU CHARANA RANA"/>
    <s v="19-06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8"/>
    <s v="0"/>
    <s v="INDIVIDUAL"/>
    <n v="15000"/>
    <n v="9150"/>
    <n v="9081"/>
    <m/>
    <n v="0"/>
    <n v="10063"/>
    <n v="9982"/>
    <n v="9150"/>
    <n v="3"/>
    <n v="898"/>
    <n v="15"/>
    <n v="0"/>
    <n v="0"/>
    <n v="10048"/>
  </r>
  <r>
    <s v="State Name"/>
    <s v="00680XL1579"/>
    <x v="1"/>
    <s v="12061"/>
    <s v="PINAKAPANI KANUNGO"/>
    <s v="201"/>
    <s v="DBS"/>
    <x v="30"/>
    <s v="OBC"/>
    <s v="630047"/>
    <s v="CUTTACK"/>
    <s v="96616"/>
    <s v="Vivaan Malhotra"/>
    <s v="YES"/>
    <s v=""/>
    <s v=" "/>
    <x v="3"/>
    <x v="3"/>
    <s v="KANHU CHARANA RANA"/>
    <s v="01-01-1970"/>
    <s v="KANHU CHARANA RANA"/>
    <s v="11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49"/>
    <s v="2"/>
    <s v="INDIVIDUAL"/>
    <n v="4500"/>
    <n v="4500"/>
    <n v="4500"/>
    <m/>
    <n v="0"/>
    <n v="5650"/>
    <n v="5650"/>
    <n v="4500"/>
    <n v="4"/>
    <n v="1150"/>
    <n v="0"/>
    <n v="0"/>
    <n v="0"/>
    <n v="5650"/>
  </r>
  <r>
    <s v="State Name"/>
    <s v="00680XL1630"/>
    <x v="1"/>
    <s v="12061"/>
    <s v="PINAKAPANI KANUNGO"/>
    <s v="201"/>
    <s v="DBS"/>
    <x v="30"/>
    <s v="OBC"/>
    <s v="630047"/>
    <s v="CUTTACK"/>
    <s v="96667"/>
    <s v="Ananya Mehta"/>
    <s v="YES"/>
    <s v=""/>
    <s v=" "/>
    <x v="3"/>
    <x v="3"/>
    <s v="KANHU CHARANA RANA"/>
    <s v="01-01-1970"/>
    <s v="KANHU CHARANA RANA"/>
    <s v="16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49"/>
    <s v="0"/>
    <s v="INDIVIDUAL"/>
    <n v="9000"/>
    <n v="5475"/>
    <n v="4200"/>
    <m/>
    <n v="0"/>
    <n v="5505"/>
    <n v="4223"/>
    <n v="5475"/>
    <n v="5"/>
    <n v="30"/>
    <n v="0"/>
    <n v="0"/>
    <n v="0"/>
    <n v="5505"/>
  </r>
  <r>
    <s v="State Name"/>
    <s v="00680XL1469"/>
    <x v="1"/>
    <s v="12004"/>
    <s v="SAMIR RANJAN SUTRADHAR"/>
    <s v="201"/>
    <s v="DBS"/>
    <x v="29"/>
    <s v="OBC"/>
    <s v="440291"/>
    <s v="NIMAPADA"/>
    <s v="96506"/>
    <s v="Meera Joshi"/>
    <s v="YES"/>
    <s v=""/>
    <s v=" "/>
    <x v="3"/>
    <x v="3"/>
    <s v="RAJESH KUMAR PRADHAN"/>
    <s v="01-01-1968"/>
    <s v="RAJESH KUMAR PRADHAN"/>
    <s v="26-06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20000"/>
    <n v="12350"/>
    <n v="11910"/>
    <m/>
    <n v="0"/>
    <n v="14473"/>
    <n v="13916"/>
    <n v="12350"/>
    <n v="6"/>
    <n v="2123"/>
    <n v="0"/>
    <n v="0"/>
    <n v="0"/>
    <n v="14473"/>
  </r>
  <r>
    <s v="State Name"/>
    <s v="00680XL1634"/>
    <x v="1"/>
    <s v="12061"/>
    <s v="PINAKAPANI KANUNGO"/>
    <s v="201"/>
    <s v="DBS"/>
    <x v="30"/>
    <s v="OBC"/>
    <s v="630039"/>
    <s v="CUTTACK"/>
    <s v="96671"/>
    <s v="Ananya Malhotra"/>
    <s v="YES"/>
    <s v=""/>
    <s v=" "/>
    <x v="3"/>
    <x v="3"/>
    <s v="KANHU CHARANA RANA"/>
    <s v="01-01-1968"/>
    <s v="KANHU CHARANA RANA"/>
    <s v="19-06-2019"/>
    <x v="2"/>
    <x v="0"/>
    <s v=""/>
    <x v="4"/>
    <s v="No"/>
    <s v="09-03-2020"/>
    <x v="1"/>
    <x v="7"/>
    <s v=""/>
    <s v="EL20KN"/>
    <s v="Emergency Loan"/>
    <s v="BHUBANESWAR"/>
    <x v="1"/>
    <x v="3"/>
    <s v="OR"/>
    <s v="State Name"/>
    <s v="ODISHA"/>
    <x v="0"/>
    <x v="0"/>
    <n v="51"/>
    <s v="0"/>
    <s v="INDIVIDUAL"/>
    <n v="16000"/>
    <n v="9600"/>
    <n v="9311"/>
    <m/>
    <n v="0"/>
    <n v="11381"/>
    <n v="10995"/>
    <n v="9600"/>
    <n v="1"/>
    <n v="1781"/>
    <n v="0"/>
    <n v="0"/>
    <n v="0"/>
    <n v="11381"/>
  </r>
  <r>
    <s v="State Name"/>
    <s v="00680XL1574"/>
    <x v="1"/>
    <s v="12004"/>
    <s v="SAMIR RANJAN SUTRADHAR"/>
    <s v="201"/>
    <s v="DBS"/>
    <x v="29"/>
    <s v="OBC"/>
    <s v="440089"/>
    <s v="NIMAPADA"/>
    <s v="96611"/>
    <s v="Laksh Patel"/>
    <s v="YES"/>
    <s v=""/>
    <s v=" "/>
    <x v="3"/>
    <x v="3"/>
    <s v="LAXMIPRIYA SUNDARAY"/>
    <s v="01-01-1964"/>
    <s v="LAXMIPRIYA SUNDARAY"/>
    <s v="10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5"/>
    <s v="0"/>
    <s v="INDIVIDUAL"/>
    <n v="12000"/>
    <n v="8600"/>
    <n v="8374"/>
    <m/>
    <n v="0"/>
    <n v="10681"/>
    <n v="10345"/>
    <n v="8600"/>
    <n v="4"/>
    <n v="2081"/>
    <n v="0"/>
    <n v="0"/>
    <n v="0"/>
    <n v="10681"/>
  </r>
  <r>
    <s v="State Name"/>
    <s v="00680XL1470"/>
    <x v="1"/>
    <s v="12004"/>
    <s v="SAMIR RANJAN SUTRADHAR"/>
    <s v="201"/>
    <s v="DBS"/>
    <x v="29"/>
    <s v="OBC"/>
    <s v="440271"/>
    <s v="NIMAPADA"/>
    <s v="96507"/>
    <s v="Laksh Malhotra"/>
    <s v="YES"/>
    <s v=""/>
    <s v=" "/>
    <x v="3"/>
    <x v="3"/>
    <s v="RAJESH KUMAR PRADHAN"/>
    <s v="26-04-1969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0"/>
    <s v="0"/>
    <s v="INDIVIDUAL"/>
    <n v="4650"/>
    <n v="4650"/>
    <n v="4600"/>
    <m/>
    <n v="0"/>
    <n v="5027"/>
    <n v="4973"/>
    <n v="4650"/>
    <n v="4"/>
    <n v="377"/>
    <n v="0"/>
    <n v="0"/>
    <n v="0"/>
    <n v="5027"/>
  </r>
  <r>
    <s v="State Name"/>
    <s v="00680XL1594"/>
    <x v="1"/>
    <s v="10640"/>
    <s v="RUPESH KUMAR CHOURASIA"/>
    <s v="201"/>
    <s v="DBS"/>
    <x v="82"/>
    <s v="OBC"/>
    <s v="620010"/>
    <s v="KHORDHA"/>
    <s v="96631"/>
    <s v="Aditya Chopra"/>
    <s v="YES"/>
    <s v=""/>
    <s v=" "/>
    <x v="3"/>
    <x v="3"/>
    <s v="SUNIL KUMAR BHOI"/>
    <s v="01-01-1965"/>
    <s v="LILIMA DEBATA"/>
    <s v="30-06-2019"/>
    <x v="2"/>
    <x v="0"/>
    <s v=""/>
    <x v="4"/>
    <s v="No"/>
    <s v="10-03-2020"/>
    <x v="1"/>
    <x v="7"/>
    <s v=""/>
    <s v="EL20KN"/>
    <s v="Emergency Loan"/>
    <s v="BHUBANESWAR"/>
    <x v="1"/>
    <x v="3"/>
    <s v="OR"/>
    <s v="State Name"/>
    <s v="ODISHA"/>
    <x v="0"/>
    <x v="0"/>
    <n v="54"/>
    <s v="0"/>
    <s v="INDIVIDUAL"/>
    <n v="16000"/>
    <n v="10925"/>
    <n v="10896"/>
    <m/>
    <n v="0"/>
    <n v="11884"/>
    <n v="11851"/>
    <n v="10925"/>
    <n v="6"/>
    <n v="959"/>
    <n v="0"/>
    <n v="0"/>
    <n v="0"/>
    <n v="11884"/>
  </r>
  <r>
    <s v="State Name"/>
    <s v="00680XL1625"/>
    <x v="1"/>
    <s v="10640"/>
    <s v="RUPESH KUMAR CHOURASIA"/>
    <s v="201"/>
    <s v="DBS"/>
    <x v="82"/>
    <s v="OBC"/>
    <s v="620171"/>
    <s v="KHORDHA"/>
    <s v="96662"/>
    <s v="Nisha Chopra"/>
    <s v="YES"/>
    <s v=""/>
    <s v=" "/>
    <x v="3"/>
    <x v="3"/>
    <s v="PREETI DALEI"/>
    <s v="01-04-1964"/>
    <s v="RUPALI DASH"/>
    <s v="30-06-2019"/>
    <x v="2"/>
    <x v="0"/>
    <s v=""/>
    <x v="4"/>
    <s v="No"/>
    <s v="10-03-2020"/>
    <x v="1"/>
    <x v="7"/>
    <s v=""/>
    <s v="EL15KN"/>
    <s v="Emergency Loan"/>
    <s v="BHUBANESWAR"/>
    <x v="1"/>
    <x v="3"/>
    <s v="OR"/>
    <s v="State Name"/>
    <s v="ODISHA"/>
    <x v="0"/>
    <x v="0"/>
    <n v="55"/>
    <s v="0"/>
    <s v="INDIVIDUAL"/>
    <n v="12600"/>
    <n v="12600"/>
    <n v="12258"/>
    <m/>
    <n v="0"/>
    <n v="16343"/>
    <n v="15830"/>
    <n v="12600"/>
    <n v="8"/>
    <n v="3743"/>
    <n v="0"/>
    <n v="0"/>
    <n v="0"/>
    <n v="16343"/>
  </r>
  <r>
    <s v="State Name"/>
    <s v="00680XL1570"/>
    <x v="1"/>
    <s v="12004"/>
    <s v="SAMIR RANJAN SUTRADHAR"/>
    <s v="201"/>
    <s v="DBS"/>
    <x v="29"/>
    <s v="OBC"/>
    <s v="440351"/>
    <s v="NIMAPADA"/>
    <s v="96607"/>
    <s v="Vivaan Malhotra"/>
    <s v="YES"/>
    <s v=""/>
    <s v=" "/>
    <x v="3"/>
    <x v="3"/>
    <s v="PRAVATI SWAIN"/>
    <s v="01-01-1972"/>
    <s v="PRAVATI SWAIN"/>
    <s v="22-08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23100"/>
    <n v="14525"/>
    <n v="14375"/>
    <m/>
    <n v="0"/>
    <n v="21098"/>
    <n v="20880"/>
    <n v="14525"/>
    <n v="1"/>
    <n v="6573"/>
    <n v="0"/>
    <n v="0"/>
    <n v="0"/>
    <n v="21098"/>
  </r>
  <r>
    <s v="State Name"/>
    <s v="00680XL1465"/>
    <x v="1"/>
    <s v="12004"/>
    <s v="SAMIR RANJAN SUTRADHAR"/>
    <s v="201"/>
    <s v="DBS"/>
    <x v="29"/>
    <s v="OBC"/>
    <s v="440231"/>
    <s v="NIMAPADA"/>
    <s v="96502"/>
    <s v="Laksh Gupta"/>
    <s v="YES"/>
    <s v=""/>
    <s v=" "/>
    <x v="3"/>
    <x v="3"/>
    <s v="RAJANI RAY"/>
    <s v="01-01-1967"/>
    <s v="RAJANI RAY"/>
    <s v="22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5000"/>
    <n v="25000"/>
    <n v="21501"/>
    <m/>
    <n v="0"/>
    <n v="33261"/>
    <n v="27502"/>
    <n v="25000"/>
    <n v="3"/>
    <n v="8261"/>
    <n v="0"/>
    <n v="0"/>
    <n v="0"/>
    <n v="33261"/>
  </r>
  <r>
    <s v="State Name"/>
    <s v="00680XL1558"/>
    <x v="1"/>
    <s v="10640"/>
    <s v="RUPESH KUMAR CHOURASIA"/>
    <s v="201"/>
    <s v="DBS"/>
    <x v="82"/>
    <s v="OBC"/>
    <s v="620092"/>
    <s v="KHORDHA"/>
    <s v="96595"/>
    <s v="Vivaan Mehta"/>
    <s v="YES"/>
    <s v=""/>
    <s v=" "/>
    <x v="3"/>
    <x v="3"/>
    <s v="SUNIL KUMAR BHOI"/>
    <s v="13-08-1973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6"/>
    <s v="0"/>
    <s v="INDIVIDUAL"/>
    <n v="15000"/>
    <n v="12325"/>
    <n v="12296"/>
    <m/>
    <n v="0"/>
    <n v="12735"/>
    <n v="12704"/>
    <n v="12325"/>
    <n v="7"/>
    <n v="410"/>
    <n v="0"/>
    <n v="0"/>
    <n v="0"/>
    <n v="12735"/>
  </r>
  <r>
    <s v="State Name"/>
    <s v="00680XL1560"/>
    <x v="1"/>
    <s v="10640"/>
    <s v="RUPESH KUMAR CHOURASIA"/>
    <s v="201"/>
    <s v="DBS"/>
    <x v="82"/>
    <s v="OBC"/>
    <s v="620092"/>
    <s v="KHORDHA"/>
    <s v="96597"/>
    <s v="Ananya Sharma"/>
    <s v="YES"/>
    <s v=""/>
    <s v=" "/>
    <x v="3"/>
    <x v="3"/>
    <s v="SUNIL KUMAR BHOI"/>
    <s v="01-01-1972"/>
    <s v="LILIMA DEBATA"/>
    <s v="29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8000"/>
    <n v="8000"/>
    <n v="7950"/>
    <m/>
    <n v="0"/>
    <n v="9737"/>
    <n v="9677"/>
    <n v="8000"/>
    <n v="8"/>
    <n v="1737"/>
    <n v="0"/>
    <n v="0"/>
    <n v="0"/>
    <n v="9737"/>
  </r>
  <r>
    <s v="State Name"/>
    <s v="00680XL1590"/>
    <x v="1"/>
    <s v="12004"/>
    <s v="SAMIR RANJAN SUTRADHAR"/>
    <s v="201"/>
    <s v="DBS"/>
    <x v="29"/>
    <s v="OBC"/>
    <s v="440281"/>
    <s v="NIMAPADA"/>
    <s v="96627"/>
    <s v="Aarav Chopra"/>
    <s v="YES"/>
    <s v=""/>
    <s v=" "/>
    <x v="3"/>
    <x v="3"/>
    <s v="PRAVATI SWAIN"/>
    <s v="01-01-1970"/>
    <s v="RAJESH KUMAR PRADHAN"/>
    <s v="26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7750"/>
    <n v="7750"/>
    <n v="7400"/>
    <m/>
    <n v="0"/>
    <n v="8328"/>
    <n v="7951"/>
    <n v="4877"/>
    <n v="3"/>
    <n v="3046"/>
    <n v="0"/>
    <n v="405"/>
    <n v="4"/>
    <n v="7923"/>
  </r>
  <r>
    <s v="State Name"/>
    <s v="00680XL1567"/>
    <x v="1"/>
    <s v="12004"/>
    <s v="SAMIR RANJAN SUTRADHAR"/>
    <s v="201"/>
    <s v="DBS"/>
    <x v="29"/>
    <s v="OBC"/>
    <s v="440239"/>
    <s v="NIMAPADA"/>
    <s v="96604"/>
    <s v="Meera Gupta"/>
    <s v="YES"/>
    <s v=""/>
    <s v=" "/>
    <x v="3"/>
    <x v="3"/>
    <s v="ALFARANI SWAIN"/>
    <s v="28-05-1972"/>
    <s v="ALFARANI SWAIN"/>
    <s v="25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7"/>
    <s v="0"/>
    <s v="INDIVIDUAL"/>
    <n v="25000"/>
    <n v="15700"/>
    <n v="15456"/>
    <m/>
    <n v="0"/>
    <n v="9753"/>
    <n v="9390"/>
    <n v="6569"/>
    <n v="5"/>
    <n v="3161"/>
    <n v="0"/>
    <n v="23"/>
    <n v="0"/>
    <n v="9730"/>
  </r>
  <r>
    <s v="State Name"/>
    <s v="00680XL1554"/>
    <x v="1"/>
    <s v="12004"/>
    <s v="SAMIR RANJAN SUTRADHAR"/>
    <s v="201"/>
    <s v="DBS"/>
    <x v="29"/>
    <s v="OBC"/>
    <s v="440324"/>
    <s v="NIMAPADA"/>
    <s v="96591"/>
    <s v="Aarav Joshi"/>
    <s v="YES"/>
    <s v=""/>
    <s v=" "/>
    <x v="3"/>
    <x v="3"/>
    <s v="ALFARANI SWAIN"/>
    <s v="01-01-1971"/>
    <s v="ALFARANI SWAIN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8"/>
    <s v="0"/>
    <s v="INDIVIDUAL"/>
    <n v="17000"/>
    <n v="10875"/>
    <n v="10873"/>
    <m/>
    <n v="0"/>
    <n v="12667"/>
    <n v="12664"/>
    <n v="10875"/>
    <n v="8"/>
    <n v="1792"/>
    <n v="0"/>
    <n v="0"/>
    <n v="0"/>
    <n v="12667"/>
  </r>
  <r>
    <s v="State Name"/>
    <s v="00680XL1546"/>
    <x v="1"/>
    <s v="12004"/>
    <s v="SAMIR RANJAN SUTRADHAR"/>
    <s v="201"/>
    <s v="DBS"/>
    <x v="29"/>
    <s v="OBC"/>
    <s v="440267"/>
    <s v="NIMAPADA"/>
    <s v="96583"/>
    <s v="Laksh Nair"/>
    <s v="YES"/>
    <s v=""/>
    <s v=" "/>
    <x v="3"/>
    <x v="3"/>
    <s v="ALFARANI SWAIN"/>
    <s v="01-01-1965"/>
    <s v="ALFARANI SWAIN"/>
    <s v="13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4"/>
    <s v="0"/>
    <s v="INDIVIDUAL"/>
    <n v="25000"/>
    <n v="15050"/>
    <n v="14666"/>
    <m/>
    <n v="0"/>
    <n v="20366"/>
    <n v="19763"/>
    <n v="15050"/>
    <n v="3"/>
    <n v="5316"/>
    <n v="0"/>
    <n v="0"/>
    <n v="0"/>
    <n v="20366"/>
  </r>
  <r>
    <s v="State Name"/>
    <s v="00680XL1839"/>
    <x v="1"/>
    <s v="10961"/>
    <s v="NAYAN JYOTI SARMAH"/>
    <s v="201"/>
    <s v="DBS"/>
    <x v="31"/>
    <s v="OBC"/>
    <s v="570236"/>
    <s v="Mangaldoi"/>
    <s v="96876"/>
    <s v="Vivaan Mehta"/>
    <s v="YES"/>
    <s v=""/>
    <s v=" "/>
    <x v="3"/>
    <x v="3"/>
    <s v="SANGKAR PEGU"/>
    <s v="25-05-1973"/>
    <s v="SANGKAR PEGU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2000"/>
    <n v="7400"/>
    <n v="7347"/>
    <m/>
    <n v="0"/>
    <n v="8773"/>
    <n v="8710"/>
    <n v="7400"/>
    <n v="3"/>
    <n v="1373"/>
    <n v="0"/>
    <n v="0"/>
    <n v="0"/>
    <n v="8773"/>
  </r>
  <r>
    <s v="State Name"/>
    <s v="00680XL1838"/>
    <x v="1"/>
    <s v="10961"/>
    <s v="NAYAN JYOTI SARMAH"/>
    <s v="201"/>
    <s v="DBS"/>
    <x v="31"/>
    <s v="OBC"/>
    <s v="570130"/>
    <s v="Mangaldoi"/>
    <s v="96875"/>
    <s v="Nisha Nair"/>
    <s v="YES"/>
    <s v=""/>
    <s v=" "/>
    <x v="3"/>
    <x v="3"/>
    <s v="ACHYUT LAHKAR"/>
    <s v="01-03-1971"/>
    <s v="ACHYUT LAHKAR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2800"/>
    <n v="12800"/>
    <n v="12775"/>
    <m/>
    <n v="0"/>
    <n v="15439"/>
    <n v="15409"/>
    <n v="12800"/>
    <n v="3"/>
    <n v="2639"/>
    <n v="0"/>
    <n v="0"/>
    <n v="0"/>
    <n v="15439"/>
  </r>
  <r>
    <s v="State Name"/>
    <s v="00680XL1508"/>
    <x v="1"/>
    <s v="11055"/>
    <s v="MANAS PROTIM HAZARIKA"/>
    <s v="201"/>
    <s v="DBS"/>
    <x v="48"/>
    <s v="OBC"/>
    <s v="680079"/>
    <s v="SONITPUR"/>
    <s v="96545"/>
    <s v="Meera Gupta"/>
    <s v="YES"/>
    <s v=""/>
    <s v=" "/>
    <x v="3"/>
    <x v="3"/>
    <s v="DEBABROT BORAH"/>
    <s v="06-11-1967"/>
    <s v="DEBABROT BORAH"/>
    <s v="17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0500"/>
    <n v="10500"/>
    <n v="10450"/>
    <m/>
    <n v="0"/>
    <n v="16206"/>
    <n v="16128"/>
    <n v="10500"/>
    <n v="4"/>
    <n v="5706"/>
    <n v="0"/>
    <n v="0"/>
    <n v="0"/>
    <n v="16206"/>
  </r>
  <r>
    <s v="State Name"/>
    <s v="00680XL1747"/>
    <x v="1"/>
    <s v="11955"/>
    <s v="LEKHAN KONWAR"/>
    <s v="201"/>
    <s v="DBS"/>
    <x v="46"/>
    <s v="OBC"/>
    <s v="560265"/>
    <s v="Guwahati"/>
    <s v="96784"/>
    <s v="Aarav Malhotra"/>
    <s v="YES"/>
    <s v=""/>
    <s v=" "/>
    <x v="3"/>
    <x v="3"/>
    <s v="AZMIRUL HOQUE"/>
    <s v="15-02-1966"/>
    <s v="AZMIRUL HOQUE"/>
    <s v="2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54"/>
    <s v="1"/>
    <s v="INDIVIDUAL"/>
    <n v="5000"/>
    <n v="5000"/>
    <n v="4975"/>
    <m/>
    <n v="0"/>
    <n v="1207"/>
    <n v="1201"/>
    <n v="701"/>
    <n v="5"/>
    <n v="311"/>
    <n v="0"/>
    <n v="196"/>
    <n v="2"/>
    <n v="1012"/>
  </r>
  <r>
    <s v="State Name"/>
    <s v="00680XL1746"/>
    <x v="1"/>
    <s v="10961"/>
    <s v="NAYAN JYOTI SARMAH"/>
    <s v="201"/>
    <s v="DBS"/>
    <x v="47"/>
    <s v="OBC"/>
    <s v="850199"/>
    <s v="JORHAT"/>
    <s v="96783"/>
    <s v="Laksh Sharma"/>
    <s v="YES"/>
    <s v=""/>
    <s v=" "/>
    <x v="3"/>
    <x v="3"/>
    <s v="GOUTOM GOGOI"/>
    <s v="07-02-1965"/>
    <s v="GOUTOM GOGOI"/>
    <s v="13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12000"/>
    <n v="12000"/>
    <n v="11936"/>
    <m/>
    <n v="0"/>
    <n v="13169"/>
    <n v="13091"/>
    <n v="12000"/>
    <n v="6"/>
    <n v="1169"/>
    <n v="0"/>
    <n v="0"/>
    <n v="0"/>
    <n v="13169"/>
  </r>
  <r>
    <s v="State Name"/>
    <s v="00680XL1480"/>
    <x v="1"/>
    <s v="12359"/>
    <s v="SAMIUR RAHMAN"/>
    <s v="201"/>
    <s v="DBS"/>
    <x v="33"/>
    <s v="OBC"/>
    <s v="880128"/>
    <s v="SIVASAGAR"/>
    <s v="96517"/>
    <s v="Ishaan Malhotra"/>
    <s v="YES"/>
    <s v=""/>
    <s v=" "/>
    <x v="3"/>
    <x v="3"/>
    <s v="HIMANGSHU KALITA"/>
    <s v="01-01-1973"/>
    <s v="HIMANGSHU KALITA"/>
    <s v="17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2400"/>
    <n v="18400"/>
    <n v="16864"/>
    <m/>
    <n v="0"/>
    <n v="5376"/>
    <n v="4005"/>
    <n v="4358"/>
    <n v="5"/>
    <n v="1004"/>
    <n v="0"/>
    <n v="15"/>
    <n v="6"/>
    <n v="5362"/>
  </r>
  <r>
    <s v="State Name"/>
    <s v="00680XL1717"/>
    <x v="1"/>
    <s v="12097"/>
    <s v="ANINDITA BHAUMIK"/>
    <s v="201"/>
    <s v="DBS"/>
    <x v="73"/>
    <s v="OBC"/>
    <s v="770034"/>
    <s v="GOLAGHAT"/>
    <s v="96754"/>
    <s v="Ananya Reddy"/>
    <s v="YES"/>
    <s v=""/>
    <s v=" "/>
    <x v="3"/>
    <x v="3"/>
    <s v="PRAGYAN BORDOLOI"/>
    <s v="01-09-1971"/>
    <s v="LASMITA BORAH"/>
    <s v="30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8000"/>
    <n v="18000"/>
    <n v="17825"/>
    <m/>
    <n v="0"/>
    <n v="23732"/>
    <n v="23501"/>
    <n v="18000"/>
    <n v="6"/>
    <n v="5732"/>
    <n v="0"/>
    <n v="0"/>
    <n v="0"/>
    <n v="23732"/>
  </r>
  <r>
    <s v="State Name"/>
    <s v="00680XL1749"/>
    <x v="1"/>
    <s v="11055"/>
    <s v="MANAS PROTIM HAZARIKA"/>
    <s v="201"/>
    <s v="DBS"/>
    <x v="48"/>
    <s v="OBC"/>
    <s v="680056"/>
    <s v="SONITPUR"/>
    <s v="96786"/>
    <s v="Aarav Patel"/>
    <s v="YES"/>
    <s v=""/>
    <s v=" "/>
    <x v="3"/>
    <x v="3"/>
    <s v="SUBRATA SARKAR"/>
    <s v="03-05-1971"/>
    <s v="SUBRATA SARKAR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9500"/>
    <n v="9500"/>
    <n v="8936"/>
    <m/>
    <n v="0"/>
    <n v="10523"/>
    <n v="9892"/>
    <n v="9500"/>
    <n v="6"/>
    <n v="1023"/>
    <n v="0"/>
    <n v="0"/>
    <n v="0"/>
    <n v="10523"/>
  </r>
  <r>
    <s v="State Name"/>
    <s v="00680XL1657"/>
    <x v="1"/>
    <s v="10961"/>
    <s v="NAYAN JYOTI SARMAH"/>
    <s v="201"/>
    <s v="DBS"/>
    <x v="32"/>
    <s v="OBC"/>
    <s v="1050049"/>
    <s v="DIBRUGARH"/>
    <s v="96694"/>
    <s v="Vivaan Sharma"/>
    <s v="YES"/>
    <s v=""/>
    <s v=" "/>
    <x v="3"/>
    <x v="3"/>
    <s v="NARAYAN HAZARIKA"/>
    <s v="10-04-1970"/>
    <s v="NARAYAN HAZARIKA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7500"/>
    <n v="7500"/>
    <n v="7450"/>
    <m/>
    <n v="0"/>
    <n v="7895"/>
    <n v="7843"/>
    <n v="5357"/>
    <n v="5"/>
    <n v="2214"/>
    <n v="30"/>
    <n v="294"/>
    <n v="3"/>
    <n v="7571"/>
  </r>
  <r>
    <s v="State Name"/>
    <s v="00680XL1842"/>
    <x v="1"/>
    <s v="10961"/>
    <s v="NAYAN JYOTI SARMAH"/>
    <s v="201"/>
    <s v="DBS"/>
    <x v="31"/>
    <s v="OBC"/>
    <s v="570063"/>
    <s v="Mangaldoi"/>
    <s v="96879"/>
    <s v="Vivaan Reddy"/>
    <s v="YES"/>
    <s v=""/>
    <s v=" "/>
    <x v="3"/>
    <x v="3"/>
    <s v="SANGKAR PEGU"/>
    <s v="01-01-1970"/>
    <s v="SANGKAR PEGU"/>
    <s v="14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50"/>
    <s v="2"/>
    <s v="INDIVIDUAL"/>
    <n v="4800"/>
    <n v="4800"/>
    <n v="4775"/>
    <m/>
    <n v="0"/>
    <n v="377"/>
    <n v="375"/>
    <n v="106"/>
    <n v="6"/>
    <n v="59"/>
    <n v="0"/>
    <n v="211"/>
    <n v="2"/>
    <n v="165"/>
  </r>
  <r>
    <s v="State Name"/>
    <s v="00680XL1930"/>
    <x v="1"/>
    <s v="11055"/>
    <s v="MANAS PROTIM HAZARIKA"/>
    <s v="201"/>
    <s v="DBS"/>
    <x v="48"/>
    <s v="OBC"/>
    <s v="680043"/>
    <s v="SONITPUR"/>
    <s v="96967"/>
    <s v="Aditya Patel"/>
    <s v="YES"/>
    <s v=""/>
    <s v=" "/>
    <x v="3"/>
    <x v="3"/>
    <s v="MILAN RAJBONGSHI"/>
    <s v="22-11-1968"/>
    <s v="SUBRATA SARKAR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4000"/>
    <n v="4000"/>
    <n v="4000"/>
    <m/>
    <n v="0"/>
    <n v="4046"/>
    <n v="4046"/>
    <n v="4000"/>
    <n v="6"/>
    <n v="46"/>
    <n v="0"/>
    <n v="0"/>
    <n v="0"/>
    <n v="4046"/>
  </r>
  <r>
    <s v="State Name"/>
    <s v="00680XL1751"/>
    <x v="1"/>
    <s v="11333"/>
    <s v="KANGKANA MEDHI"/>
    <s v="201"/>
    <s v="DBS"/>
    <x v="99"/>
    <s v="OBC"/>
    <s v="1130027"/>
    <s v="KAMRUP RURAL"/>
    <s v="96788"/>
    <s v="Ananya Joshi"/>
    <s v="YES"/>
    <s v=""/>
    <s v=" "/>
    <x v="3"/>
    <x v="3"/>
    <s v="PRANJAL BARUAH"/>
    <s v="01-01-1967"/>
    <s v="PRANJAL BARUAH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8400"/>
    <n v="8400"/>
    <n v="8400"/>
    <m/>
    <n v="0"/>
    <n v="12028"/>
    <n v="12028"/>
    <n v="8400"/>
    <n v="4"/>
    <n v="3628"/>
    <n v="0"/>
    <n v="0"/>
    <n v="0"/>
    <n v="12028"/>
  </r>
  <r>
    <s v="State Name"/>
    <s v="00680XL48"/>
    <x v="1"/>
    <s v="10961"/>
    <s v="NAYAN JYOTI SARMAH"/>
    <s v="201"/>
    <s v="DBS"/>
    <x v="32"/>
    <s v="OBC"/>
    <s v="1050055"/>
    <s v="DIBRUGARH"/>
    <s v="95085"/>
    <s v="Ananya Malhotra"/>
    <s v="YES"/>
    <s v=""/>
    <s v=" "/>
    <x v="3"/>
    <x v="3"/>
    <s v="KUMUD GAYARY"/>
    <s v="23-03-1965"/>
    <s v="KUMUD GAYARY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9000"/>
    <n v="9000"/>
    <n v="8896"/>
    <m/>
    <n v="0"/>
    <n v="10918"/>
    <n v="10791"/>
    <n v="9000"/>
    <n v="5"/>
    <n v="1918"/>
    <n v="0"/>
    <n v="0"/>
    <n v="0"/>
    <n v="10918"/>
  </r>
  <r>
    <s v="State Name"/>
    <s v="00680XL1473"/>
    <x v="1"/>
    <s v="10961"/>
    <s v="NAYAN JYOTI SARMAH"/>
    <s v="201"/>
    <s v="DBS"/>
    <x v="47"/>
    <s v="OBC"/>
    <s v="850018"/>
    <s v="JORHAT"/>
    <s v="96510"/>
    <s v="Diya Sharma"/>
    <s v="YES"/>
    <s v=""/>
    <s v=" "/>
    <x v="3"/>
    <x v="3"/>
    <s v="JAYANTA PEGU"/>
    <s v="22-03-1965"/>
    <s v="JAYANTA PEGU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2400"/>
    <n v="2400"/>
    <n v="2400"/>
    <m/>
    <n v="0"/>
    <n v="2921"/>
    <n v="2921"/>
    <n v="2400"/>
    <n v="8"/>
    <n v="521"/>
    <n v="0"/>
    <n v="0"/>
    <n v="0"/>
    <n v="2921"/>
  </r>
  <r>
    <s v="State Name"/>
    <s v="00680XL1482"/>
    <x v="1"/>
    <s v="11955"/>
    <s v="LEKHAN KONWAR"/>
    <s v="201"/>
    <s v="DBS"/>
    <x v="46"/>
    <s v="OBC"/>
    <s v="560112"/>
    <s v="Guwahati"/>
    <s v="96519"/>
    <s v="Laksh Nair"/>
    <s v="YES"/>
    <s v=""/>
    <s v=" "/>
    <x v="3"/>
    <x v="3"/>
    <s v="UTPAL SONOWAL"/>
    <s v="01-01-1966"/>
    <s v="UTPAL SONOWAL"/>
    <s v="22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15000"/>
    <n v="14175"/>
    <n v="14100"/>
    <m/>
    <n v="0"/>
    <n v="17564"/>
    <n v="17471"/>
    <n v="12593"/>
    <n v="8"/>
    <n v="4633"/>
    <n v="0"/>
    <n v="337"/>
    <n v="61"/>
    <n v="17226"/>
  </r>
  <r>
    <s v="State Name"/>
    <s v="00680XL1999"/>
    <x v="1"/>
    <s v="12097"/>
    <s v="ANINDITA BHAUMIK"/>
    <s v="201"/>
    <s v="DBS"/>
    <x v="73"/>
    <s v="OBC"/>
    <s v="770091"/>
    <s v="GOLAGHAT"/>
    <s v="97036"/>
    <s v="Laksh Reddy"/>
    <s v="YES"/>
    <s v=""/>
    <s v=" "/>
    <x v="3"/>
    <x v="3"/>
    <s v="KULDIP PAO"/>
    <s v="18-01-1974"/>
    <s v="LASMITA BORA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4500"/>
    <n v="4500"/>
    <n v="4475"/>
    <m/>
    <n v="0"/>
    <n v="5003"/>
    <n v="4975"/>
    <n v="4500"/>
    <n v="8"/>
    <n v="503"/>
    <n v="0"/>
    <n v="0"/>
    <n v="0"/>
    <n v="5003"/>
  </r>
  <r>
    <s v="State Name"/>
    <s v="00680XL1849"/>
    <x v="1"/>
    <s v="12359"/>
    <s v="SAMIUR RAHMAN"/>
    <s v="201"/>
    <s v="DBS"/>
    <x v="33"/>
    <s v="OBC"/>
    <s v="880088"/>
    <s v="SIVASAGAR"/>
    <s v="96886"/>
    <s v="Meera Chopra"/>
    <s v="YES"/>
    <s v=""/>
    <s v=" "/>
    <x v="3"/>
    <x v="3"/>
    <s v="BINOD SAHARIA"/>
    <s v="01-01-1973"/>
    <s v="BINOD SAHARI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5000"/>
    <n v="15700"/>
    <n v="15363"/>
    <m/>
    <n v="0"/>
    <n v="20784"/>
    <n v="20258"/>
    <n v="15700"/>
    <n v="8"/>
    <n v="5084"/>
    <n v="0"/>
    <n v="0"/>
    <n v="0"/>
    <n v="20784"/>
  </r>
  <r>
    <s v="State Name"/>
    <s v="00680XL1757"/>
    <x v="1"/>
    <s v="12097"/>
    <s v="ANINDITA BHAUMIK"/>
    <s v="201"/>
    <s v="DBS"/>
    <x v="73"/>
    <s v="OBC"/>
    <s v="770026"/>
    <s v="GOLAGHAT"/>
    <s v="96794"/>
    <s v="Laksh Verma"/>
    <s v="YES"/>
    <s v=""/>
    <s v=" "/>
    <x v="3"/>
    <x v="3"/>
    <s v="DULAL SUTRADHAR"/>
    <s v="01-06-1970"/>
    <s v="MOROMI BORO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4400"/>
    <n v="10775"/>
    <n v="10749"/>
    <m/>
    <n v="0"/>
    <n v="15359"/>
    <n v="15322"/>
    <n v="10775"/>
    <n v="8"/>
    <n v="4584"/>
    <n v="0"/>
    <n v="0"/>
    <n v="0"/>
    <n v="15359"/>
  </r>
  <r>
    <s v="State Name"/>
    <s v="00680XL70"/>
    <x v="1"/>
    <s v="11055"/>
    <s v="MANAS PROTIM HAZARIKA"/>
    <s v="201"/>
    <s v="DBS"/>
    <x v="48"/>
    <s v="OBC"/>
    <s v="680218"/>
    <s v="SONITPUR"/>
    <s v="95107"/>
    <s v="Nisha Patel"/>
    <s v="YES"/>
    <s v=""/>
    <s v=" "/>
    <x v="3"/>
    <x v="3"/>
    <s v="RANJU BORAH"/>
    <s v="01-01-1968"/>
    <s v="RANJU BORAH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8000"/>
    <n v="18000"/>
    <n v="17682"/>
    <m/>
    <n v="0"/>
    <n v="18540"/>
    <n v="18212"/>
    <n v="18000"/>
    <n v="1"/>
    <n v="540"/>
    <n v="0"/>
    <n v="0"/>
    <n v="0"/>
    <n v="18540"/>
  </r>
  <r>
    <s v="State Name"/>
    <s v="00680XL1675"/>
    <x v="1"/>
    <s v="12359"/>
    <s v="SAMIUR RAHMAN"/>
    <s v="201"/>
    <s v="DBS"/>
    <x v="33"/>
    <s v="OBC"/>
    <s v="880027"/>
    <s v="SIVASAGAR"/>
    <s v="96712"/>
    <s v="Aditya Malhotra"/>
    <s v="YES"/>
    <s v=""/>
    <s v=" "/>
    <x v="3"/>
    <x v="3"/>
    <s v="RATUL NGATEY"/>
    <s v="30-11-1972"/>
    <s v="RATUL NGATEY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7500"/>
    <n v="7500"/>
    <n v="7500"/>
    <m/>
    <n v="0"/>
    <n v="9437"/>
    <n v="9437"/>
    <n v="7500"/>
    <n v="2"/>
    <n v="1937"/>
    <n v="0"/>
    <n v="0"/>
    <n v="0"/>
    <n v="9437"/>
  </r>
  <r>
    <s v="State Name"/>
    <s v="00680XL1994"/>
    <x v="1"/>
    <s v="10961"/>
    <s v="NAYAN JYOTI SARMAH"/>
    <s v="201"/>
    <s v="DBS"/>
    <x v="31"/>
    <s v="OBC"/>
    <s v="570220"/>
    <s v="Mangaldoi"/>
    <s v="97031"/>
    <s v="Aditya Chopra"/>
    <s v="YES"/>
    <s v=""/>
    <s v=" "/>
    <x v="3"/>
    <x v="3"/>
    <s v="BIJUBAR RAHMAN"/>
    <s v="01-03-1973"/>
    <s v="BIJUBAR RAHMAN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6500"/>
    <n v="6500"/>
    <n v="6425"/>
    <m/>
    <n v="0"/>
    <n v="7911"/>
    <n v="7820"/>
    <n v="6500"/>
    <n v="3"/>
    <n v="1411"/>
    <n v="0"/>
    <n v="0"/>
    <n v="0"/>
    <n v="7911"/>
  </r>
  <r>
    <s v="State Name"/>
    <s v="00680XL1666"/>
    <x v="1"/>
    <s v="10961"/>
    <s v="NAYAN JYOTI SARMAH"/>
    <s v="201"/>
    <s v="DBS"/>
    <x v="47"/>
    <s v="OBC"/>
    <s v="850111"/>
    <s v="JORHAT"/>
    <s v="96703"/>
    <s v="Nisha Verma"/>
    <s v="YES"/>
    <s v=""/>
    <s v=" "/>
    <x v="3"/>
    <x v="3"/>
    <s v="AMAL KR DEKA"/>
    <s v="01-01-1972"/>
    <s v="AMAL KR DEKA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6000"/>
    <n v="6000"/>
    <n v="5900"/>
    <m/>
    <n v="0"/>
    <n v="6145"/>
    <n v="6042"/>
    <n v="6000"/>
    <n v="4"/>
    <n v="145"/>
    <n v="0"/>
    <n v="0"/>
    <n v="0"/>
    <n v="6145"/>
  </r>
  <r>
    <s v="State Name"/>
    <s v="00680XL1672"/>
    <x v="1"/>
    <s v="12097"/>
    <s v="ANINDITA BHAUMIK"/>
    <s v="201"/>
    <s v="DBS"/>
    <x v="73"/>
    <s v="OBC"/>
    <s v="770002"/>
    <s v="GOLAGHAT"/>
    <s v="96709"/>
    <s v="Aarav Sharma"/>
    <s v="YES"/>
    <s v=""/>
    <s v=" "/>
    <x v="3"/>
    <x v="3"/>
    <s v="RAJA BORI"/>
    <s v="01-03-1972"/>
    <s v="DEIJIRANI PEGU"/>
    <s v="22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25000"/>
    <n v="25000"/>
    <n v="23665"/>
    <m/>
    <n v="0"/>
    <n v="34306"/>
    <n v="31899"/>
    <n v="25000"/>
    <n v="5"/>
    <n v="9306"/>
    <n v="0"/>
    <n v="0"/>
    <n v="0"/>
    <n v="34306"/>
  </r>
  <r>
    <s v="State Name"/>
    <s v="00680XL1939"/>
    <x v="1"/>
    <s v="11055"/>
    <s v="MANAS PROTIM HAZARIKA"/>
    <s v="201"/>
    <s v="DBS"/>
    <x v="48"/>
    <s v="OBC"/>
    <s v="680250"/>
    <s v="SONITPUR"/>
    <s v="96976"/>
    <s v="Vivaan Sharma"/>
    <s v="YES"/>
    <s v=""/>
    <s v=" "/>
    <x v="3"/>
    <x v="3"/>
    <s v="RANJU BORAH"/>
    <s v="10-10-1970"/>
    <s v="RANJU BORAH"/>
    <s v="24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49"/>
    <s v="1"/>
    <s v="INDIVIDUAL"/>
    <n v="24250"/>
    <n v="15050"/>
    <n v="14888"/>
    <m/>
    <n v="0"/>
    <n v="17724"/>
    <n v="17507"/>
    <n v="15050"/>
    <n v="6"/>
    <n v="2674"/>
    <n v="0"/>
    <n v="0"/>
    <n v="0"/>
    <n v="17724"/>
  </r>
  <r>
    <s v="State Name"/>
    <s v="00680XL1483"/>
    <x v="1"/>
    <s v="12097"/>
    <s v="ANINDITA BHAUMIK"/>
    <s v="201"/>
    <s v="DBS"/>
    <x v="73"/>
    <s v="OBC"/>
    <s v="770071"/>
    <s v="GOLAGHAT"/>
    <s v="96520"/>
    <s v="Ananya Mehta"/>
    <s v="YES"/>
    <s v=""/>
    <s v=" "/>
    <x v="3"/>
    <x v="3"/>
    <s v="Aditya Nath"/>
    <s v="05-12-1969"/>
    <s v="Aditya Nath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6400"/>
    <n v="6400"/>
    <n v="6375"/>
    <m/>
    <n v="0"/>
    <n v="8927"/>
    <n v="8892"/>
    <n v="6400"/>
    <n v="1"/>
    <n v="2527"/>
    <n v="0"/>
    <n v="0"/>
    <n v="0"/>
    <n v="8927"/>
  </r>
  <r>
    <s v="State Name"/>
    <s v="00680XL1494"/>
    <x v="1"/>
    <s v="11955"/>
    <s v="LEKHAN KONWAR"/>
    <s v="201"/>
    <s v="DBS"/>
    <x v="46"/>
    <s v="OBC"/>
    <s v="560018"/>
    <s v="Guwahati"/>
    <s v="96531"/>
    <s v="Nisha Verma"/>
    <s v="YES"/>
    <s v=""/>
    <s v=" "/>
    <x v="3"/>
    <x v="3"/>
    <s v="AZMIRUL HOQUE"/>
    <s v="16-12-1969"/>
    <s v="AZMIRUL HOQUE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5000"/>
    <n v="15825"/>
    <n v="15051"/>
    <m/>
    <n v="0"/>
    <n v="21716"/>
    <n v="20270"/>
    <n v="15825"/>
    <n v="4"/>
    <n v="5891"/>
    <n v="0"/>
    <n v="0"/>
    <n v="0"/>
    <n v="21716"/>
  </r>
  <r>
    <s v="State Name"/>
    <s v="00680XL1505"/>
    <x v="1"/>
    <s v="12097"/>
    <s v="ANINDITA BHAUMIK"/>
    <s v="201"/>
    <s v="DBS"/>
    <x v="73"/>
    <s v="OBC"/>
    <s v="770111"/>
    <s v="GOLAGHAT"/>
    <s v="96542"/>
    <s v="Kavya Malhotra"/>
    <s v="YES"/>
    <s v=""/>
    <s v=" "/>
    <x v="3"/>
    <x v="3"/>
    <s v="RAJDIP BORUAH"/>
    <s v="03-10-1967"/>
    <s v="SWAPNALI CHAMU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20000"/>
    <n v="20000"/>
    <n v="19948"/>
    <m/>
    <n v="0"/>
    <n v="28987"/>
    <n v="28909"/>
    <n v="20000"/>
    <n v="4"/>
    <n v="8987"/>
    <n v="0"/>
    <n v="0"/>
    <n v="0"/>
    <n v="28987"/>
  </r>
  <r>
    <s v="State Name"/>
    <s v="00680XL1940"/>
    <x v="1"/>
    <s v="11055"/>
    <s v="MANAS PROTIM HAZARIKA"/>
    <s v="201"/>
    <s v="DBS"/>
    <x v="48"/>
    <s v="OBC"/>
    <s v="680078"/>
    <s v="SONITPUR"/>
    <s v="96977"/>
    <s v="Diya Verma"/>
    <s v="YES"/>
    <s v=""/>
    <s v=" "/>
    <x v="3"/>
    <x v="3"/>
    <s v="MILAN RAJBONGSHI"/>
    <s v="15-04-1967"/>
    <s v="DEBABROT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0000"/>
    <n v="10000"/>
    <n v="10000"/>
    <m/>
    <n v="0"/>
    <n v="12859"/>
    <n v="12859"/>
    <n v="10000"/>
    <n v="6"/>
    <n v="2859"/>
    <n v="0"/>
    <n v="0"/>
    <n v="0"/>
    <n v="12859"/>
  </r>
  <r>
    <s v="State Name"/>
    <s v="00680XL1683"/>
    <x v="1"/>
    <s v="12097"/>
    <s v="ANINDITA BHAUMIK"/>
    <s v="201"/>
    <s v="DBS"/>
    <x v="73"/>
    <s v="OBC"/>
    <s v="770009"/>
    <s v="GOLAGHAT"/>
    <s v="96720"/>
    <s v="Ishaan Joshi"/>
    <s v="YES"/>
    <s v=""/>
    <s v=" "/>
    <x v="3"/>
    <x v="3"/>
    <s v="DULAL SUTRADHAR"/>
    <s v="20-06-1972"/>
    <s v="MOROMI BORO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0000"/>
    <n v="20000"/>
    <n v="20000"/>
    <m/>
    <n v="0"/>
    <n v="24568"/>
    <n v="24568"/>
    <n v="20000"/>
    <n v="8"/>
    <n v="4568"/>
    <n v="0"/>
    <n v="0"/>
    <n v="0"/>
    <n v="24568"/>
  </r>
  <r>
    <s v="State Name"/>
    <s v="00680XL1914"/>
    <x v="1"/>
    <s v="12097"/>
    <s v="ANINDITA BHAUMIK"/>
    <s v="201"/>
    <s v="DBS"/>
    <x v="73"/>
    <s v="OBC"/>
    <s v="770060"/>
    <s v="GOLAGHAT"/>
    <s v="96951"/>
    <s v="Aditya Gupta"/>
    <s v="YES"/>
    <s v=""/>
    <s v=" "/>
    <x v="3"/>
    <x v="3"/>
    <s v="DEBASISH HAZARIKA"/>
    <s v="02-09-1973"/>
    <s v="DEBASISH HAZARIKA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2000"/>
    <n v="12000"/>
    <n v="11900"/>
    <m/>
    <n v="0"/>
    <n v="17490"/>
    <n v="17344"/>
    <n v="12000"/>
    <n v="1"/>
    <n v="5490"/>
    <n v="0"/>
    <n v="0"/>
    <n v="0"/>
    <n v="17490"/>
  </r>
  <r>
    <s v="State Name"/>
    <s v="00680XL59"/>
    <x v="1"/>
    <s v="12097"/>
    <s v="ANINDITA BHAUMIK"/>
    <s v="201"/>
    <s v="DBS"/>
    <x v="73"/>
    <s v="OBC"/>
    <s v="770073"/>
    <s v="GOLAGHAT"/>
    <s v="95096"/>
    <s v="Ishaan Malhotra"/>
    <s v="YES"/>
    <s v=""/>
    <s v=" "/>
    <x v="3"/>
    <x v="3"/>
    <s v="DEBASISH HAZARIKA"/>
    <s v="22-09-1972"/>
    <s v="DEBASISH HAZARI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0000"/>
    <n v="10000"/>
    <n v="10000"/>
    <m/>
    <n v="0"/>
    <n v="10412"/>
    <n v="10412"/>
    <n v="10000"/>
    <n v="3"/>
    <n v="412"/>
    <n v="0"/>
    <n v="0"/>
    <n v="0"/>
    <n v="10412"/>
  </r>
  <r>
    <s v="State Name"/>
    <s v="00680XL1475"/>
    <x v="1"/>
    <s v="11333"/>
    <s v="KANGKANA MEDHI"/>
    <s v="201"/>
    <s v="DBS"/>
    <x v="99"/>
    <s v="OBC"/>
    <s v="1130022"/>
    <s v="KAMRUP RURAL"/>
    <s v="96512"/>
    <s v="Ananya Malhotra"/>
    <s v="YES"/>
    <s v=""/>
    <s v=" "/>
    <x v="3"/>
    <x v="3"/>
    <s v="PRANJAL BARUAH"/>
    <s v="01-01-1973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5000"/>
    <n v="15000"/>
    <n v="14998"/>
    <m/>
    <n v="0"/>
    <n v="21545"/>
    <n v="21540"/>
    <n v="15000"/>
    <n v="7"/>
    <n v="6545"/>
    <n v="0"/>
    <n v="0"/>
    <n v="0"/>
    <n v="21545"/>
  </r>
  <r>
    <s v="State Name"/>
    <s v="00680XL1874"/>
    <x v="1"/>
    <s v="11955"/>
    <s v="LEKHAN KONWAR"/>
    <s v="201"/>
    <s v="DBS"/>
    <x v="46"/>
    <s v="OBC"/>
    <s v="560330"/>
    <s v="Guwahati"/>
    <s v="96911"/>
    <s v="Vivaan Nair"/>
    <s v="YES"/>
    <s v=""/>
    <s v=" "/>
    <x v="3"/>
    <x v="3"/>
    <s v="AZMIRUL HOQUE"/>
    <s v="15-02-1973"/>
    <s v="AZMIRUL HOQUE"/>
    <s v="2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7500"/>
    <n v="17500"/>
    <n v="17500"/>
    <m/>
    <n v="0"/>
    <n v="22568"/>
    <n v="22568"/>
    <n v="17500"/>
    <n v="8"/>
    <n v="5068"/>
    <n v="0"/>
    <n v="0"/>
    <n v="0"/>
    <n v="22568"/>
  </r>
  <r>
    <s v="State Name"/>
    <s v="00680XL29"/>
    <x v="1"/>
    <s v="12097"/>
    <s v="ANINDITA BHAUMIK"/>
    <s v="201"/>
    <s v="DBS"/>
    <x v="73"/>
    <s v="OBC"/>
    <s v="770146"/>
    <s v="GOLAGHAT"/>
    <s v="95066"/>
    <s v="Kavya Chopra"/>
    <s v="YES"/>
    <s v=""/>
    <s v=" "/>
    <x v="3"/>
    <x v="3"/>
    <s v="MANASH JYOTI CHUTIA"/>
    <s v="07-02-1972"/>
    <s v="NIKUMANI RABH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0000"/>
    <n v="10000"/>
    <n v="9975"/>
    <m/>
    <n v="0"/>
    <n v="12583"/>
    <n v="12551"/>
    <n v="10000"/>
    <n v="3"/>
    <n v="2583"/>
    <n v="0"/>
    <n v="0"/>
    <n v="0"/>
    <n v="12583"/>
  </r>
  <r>
    <s v="State Name"/>
    <s v="00680XL50"/>
    <x v="1"/>
    <s v="12097"/>
    <s v="ANINDITA BHAUMIK"/>
    <s v="201"/>
    <s v="DBS"/>
    <x v="73"/>
    <s v="OBC"/>
    <s v="770073"/>
    <s v="GOLAGHAT"/>
    <s v="95087"/>
    <s v="Nisha Sharma"/>
    <s v="YES"/>
    <s v=""/>
    <s v=" "/>
    <x v="3"/>
    <x v="3"/>
    <s v="DEBASISH HAZARIKA"/>
    <s v="21-08-1971"/>
    <s v="DEBASISH HAZARIK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5500"/>
    <n v="5500"/>
    <n v="5475"/>
    <m/>
    <n v="0"/>
    <n v="3262"/>
    <n v="3247"/>
    <n v="1944"/>
    <n v="5"/>
    <n v="1317"/>
    <n v="0"/>
    <n v="0"/>
    <n v="0"/>
    <n v="3261"/>
  </r>
  <r>
    <s v="State Name"/>
    <s v="00680XL1689"/>
    <x v="1"/>
    <s v="11055"/>
    <s v="MANAS PROTIM HAZARIKA"/>
    <s v="201"/>
    <s v="DBS"/>
    <x v="48"/>
    <s v="OBC"/>
    <s v="680109"/>
    <s v="SONITPUR"/>
    <s v="96726"/>
    <s v="Aarav Nair"/>
    <s v="YES"/>
    <s v=""/>
    <s v=" "/>
    <x v="3"/>
    <x v="3"/>
    <s v="SUBRATA SARKAR"/>
    <s v="10-03-1970"/>
    <s v="SUBRATA SARKAR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3750"/>
    <n v="13750"/>
    <n v="13700"/>
    <m/>
    <n v="0"/>
    <n v="17967"/>
    <n v="17902"/>
    <n v="11198"/>
    <n v="8"/>
    <n v="6283"/>
    <n v="0"/>
    <n v="486"/>
    <n v="88"/>
    <n v="17481"/>
  </r>
  <r>
    <s v="State Name"/>
    <s v="00680XL1647"/>
    <x v="1"/>
    <s v="10961"/>
    <s v="NAYAN JYOTI SARMAH"/>
    <s v="201"/>
    <s v="DBS"/>
    <x v="31"/>
    <s v="OBC"/>
    <s v="570191"/>
    <s v="Mangaldoi"/>
    <s v="96684"/>
    <s v="Meera Malhotra"/>
    <s v="YES"/>
    <s v=""/>
    <s v=" "/>
    <x v="3"/>
    <x v="3"/>
    <s v="ACHYUT LAHKAR"/>
    <s v="01-03-1970"/>
    <s v="ACHYUT LAHKAR"/>
    <s v="31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0000"/>
    <n v="10000"/>
    <n v="9925"/>
    <m/>
    <n v="0"/>
    <n v="13840"/>
    <n v="13736"/>
    <n v="10000"/>
    <n v="3"/>
    <n v="3840"/>
    <n v="0"/>
    <n v="0"/>
    <n v="0"/>
    <n v="13840"/>
  </r>
  <r>
    <s v="State Name"/>
    <s v="00680XL1768"/>
    <x v="1"/>
    <s v="11055"/>
    <s v="MANAS PROTIM HAZARIKA"/>
    <s v="201"/>
    <s v="DBS"/>
    <x v="48"/>
    <s v="OBC"/>
    <s v="680183"/>
    <s v="SONITPUR"/>
    <s v="96805"/>
    <s v="Laksh Malhotra"/>
    <s v="YES"/>
    <s v=""/>
    <s v=" "/>
    <x v="3"/>
    <x v="3"/>
    <s v="DEBABROT BORAH"/>
    <s v="11-05-1969"/>
    <s v="DEBABROT BORAH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50"/>
    <s v="1"/>
    <s v="INDIVIDUAL"/>
    <n v="5000"/>
    <n v="5000"/>
    <n v="5000"/>
    <m/>
    <n v="0"/>
    <n v="7156"/>
    <n v="7156"/>
    <n v="5000"/>
    <n v="3"/>
    <n v="2156"/>
    <n v="0"/>
    <n v="0"/>
    <n v="0"/>
    <n v="7156"/>
  </r>
  <r>
    <s v="State Name"/>
    <s v="00680XL1484"/>
    <x v="1"/>
    <s v="11333"/>
    <s v="KANGKANA MEDHI"/>
    <s v="201"/>
    <s v="DBS"/>
    <x v="99"/>
    <s v="OBC"/>
    <s v="1130012"/>
    <s v="KAMRUP RURAL"/>
    <s v="96521"/>
    <s v="Laksh Joshi"/>
    <s v="YES"/>
    <s v=""/>
    <s v=" "/>
    <x v="3"/>
    <x v="3"/>
    <s v="PRANJAL BARUAH"/>
    <s v="01-06-1968"/>
    <s v="PRANJAL BARUAH"/>
    <s v="20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6000"/>
    <n v="6000"/>
    <n v="6000"/>
    <m/>
    <n v="0"/>
    <n v="4864"/>
    <n v="4864"/>
    <n v="2157"/>
    <n v="3"/>
    <n v="2443"/>
    <n v="45"/>
    <n v="219"/>
    <n v="2"/>
    <n v="4600"/>
  </r>
  <r>
    <s v="State Name"/>
    <s v="00680XL1983"/>
    <x v="1"/>
    <s v="10961"/>
    <s v="NAYAN JYOTI SARMAH"/>
    <s v="201"/>
    <s v="DBS"/>
    <x v="32"/>
    <s v="OBC"/>
    <s v="1050056"/>
    <s v="DIBRUGARH"/>
    <s v="97020"/>
    <s v="Diya Malhotra"/>
    <s v="YES"/>
    <s v=""/>
    <s v=" "/>
    <x v="3"/>
    <x v="3"/>
    <s v="BISHNU DAS"/>
    <s v="01-03-1968"/>
    <s v="BISHNU DAS"/>
    <s v="24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2000"/>
    <n v="12000"/>
    <n v="11836"/>
    <m/>
    <n v="0"/>
    <n v="12775"/>
    <n v="12591"/>
    <n v="12000"/>
    <n v="4"/>
    <n v="775"/>
    <n v="0"/>
    <n v="0"/>
    <n v="0"/>
    <n v="12775"/>
  </r>
  <r>
    <s v="State Name"/>
    <s v="00680XL1481"/>
    <x v="1"/>
    <s v="11955"/>
    <s v="LEKHAN KONWAR"/>
    <s v="201"/>
    <s v="DBS"/>
    <x v="46"/>
    <s v="OBC"/>
    <s v="560050"/>
    <s v="Guwahati"/>
    <s v="96518"/>
    <s v="Ishaan Sharma"/>
    <s v="YES"/>
    <s v=""/>
    <s v=" "/>
    <x v="3"/>
    <x v="3"/>
    <s v="SHOBHA RAY"/>
    <s v="25-12-1971"/>
    <s v="SHOBHA RAY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7000"/>
    <n v="7000"/>
    <n v="6986"/>
    <m/>
    <n v="0"/>
    <n v="8354"/>
    <n v="8336"/>
    <n v="7000"/>
    <n v="5"/>
    <n v="1354"/>
    <n v="0"/>
    <n v="0"/>
    <n v="0"/>
    <n v="8354"/>
  </r>
  <r>
    <s v="State Name"/>
    <s v="00680XL1488"/>
    <x v="1"/>
    <s v="13111"/>
    <s v="SHANTUMONI BORAH"/>
    <s v="201"/>
    <s v="DBS"/>
    <x v="34"/>
    <s v="OBC"/>
    <s v="740060"/>
    <s v="BISWANATH"/>
    <s v="96525"/>
    <s v="Meera Chopra"/>
    <s v="YES"/>
    <s v=""/>
    <s v=" "/>
    <x v="3"/>
    <x v="3"/>
    <s v="SHIVARAM PAWE"/>
    <s v="10-02-1970"/>
    <s v="SHIVARAM PAWE"/>
    <s v="24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7000"/>
    <n v="7000"/>
    <n v="6975"/>
    <m/>
    <n v="0"/>
    <n v="8611"/>
    <n v="8580"/>
    <n v="7000"/>
    <n v="6"/>
    <n v="1611"/>
    <n v="0"/>
    <n v="0"/>
    <n v="0"/>
    <n v="8611"/>
  </r>
  <r>
    <s v="State Name"/>
    <s v="00680XL1879"/>
    <x v="1"/>
    <s v="11055"/>
    <s v="MANAS PROTIM HAZARIKA"/>
    <s v="201"/>
    <s v="DBS"/>
    <x v="48"/>
    <s v="OBC"/>
    <s v="680133"/>
    <s v="SONITPUR"/>
    <s v="96916"/>
    <s v="Ananya Patel"/>
    <s v="YES"/>
    <s v=""/>
    <s v=" "/>
    <x v="3"/>
    <x v="3"/>
    <s v="SUBRATA SARKAR"/>
    <s v="01-01-1970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1"/>
    <x v="0"/>
    <n v="50"/>
    <s v="1"/>
    <s v="INDIVIDUAL"/>
    <n v="9925"/>
    <n v="9925"/>
    <n v="9875"/>
    <m/>
    <n v="0"/>
    <n v="9587"/>
    <n v="9539"/>
    <n v="3840"/>
    <n v="6"/>
    <n v="1696"/>
    <n v="0"/>
    <n v="4051"/>
    <n v="187"/>
    <n v="5536"/>
  </r>
  <r>
    <s v="State Name"/>
    <s v="00680XL1496"/>
    <x v="1"/>
    <s v="11055"/>
    <s v="MANAS PROTIM HAZARIKA"/>
    <s v="201"/>
    <s v="DBS"/>
    <x v="48"/>
    <s v="OBC"/>
    <s v="680207"/>
    <s v="SONITPUR"/>
    <s v="96533"/>
    <s v="Diya Nair"/>
    <s v="YES"/>
    <s v=""/>
    <s v=" "/>
    <x v="3"/>
    <x v="3"/>
    <s v="SUBRATA SARKAR"/>
    <s v="10-02-1969"/>
    <s v="SUBRATA SARKAR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3000"/>
    <n v="3000"/>
    <n v="3000"/>
    <m/>
    <n v="0"/>
    <n v="3529"/>
    <n v="3529"/>
    <n v="3000"/>
    <n v="6"/>
    <n v="529"/>
    <n v="0"/>
    <n v="0"/>
    <n v="0"/>
    <n v="3529"/>
  </r>
  <r>
    <s v="State Name"/>
    <s v="00680XL1780"/>
    <x v="1"/>
    <s v="12097"/>
    <s v="ANINDITA BHAUMIK"/>
    <s v="201"/>
    <s v="DBS"/>
    <x v="73"/>
    <s v="OBC"/>
    <s v="770006"/>
    <s v="GOLAGHAT"/>
    <s v="96817"/>
    <s v="Aarav Chopra"/>
    <s v="YES"/>
    <s v=""/>
    <s v=" "/>
    <x v="3"/>
    <x v="3"/>
    <s v="KULDIP PAO"/>
    <s v="26-07-1967"/>
    <s v="KULDIP PAO"/>
    <s v="06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5200"/>
    <n v="5200"/>
    <n v="5175"/>
    <m/>
    <n v="0"/>
    <n v="2542"/>
    <n v="2530"/>
    <n v="1945"/>
    <n v="5"/>
    <n v="444"/>
    <n v="0"/>
    <n v="152"/>
    <n v="2"/>
    <n v="2389"/>
  </r>
  <r>
    <s v="State Name"/>
    <s v="00680XL1995"/>
    <x v="1"/>
    <s v="12359"/>
    <s v="SAMIUR RAHMAN"/>
    <s v="201"/>
    <s v="DBS"/>
    <x v="33"/>
    <s v="OBC"/>
    <s v="880040"/>
    <s v="SIVASAGAR"/>
    <s v="97032"/>
    <s v="Aditya Patel"/>
    <s v="YES"/>
    <s v=""/>
    <s v=" "/>
    <x v="3"/>
    <x v="3"/>
    <s v="BASANTA DEKA"/>
    <s v="01-01-1967"/>
    <s v="BASANTA DEK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4000"/>
    <n v="4000"/>
    <n v="4000"/>
    <m/>
    <n v="0"/>
    <n v="4101"/>
    <n v="4101"/>
    <n v="4000"/>
    <n v="6"/>
    <n v="101"/>
    <n v="0"/>
    <n v="0"/>
    <n v="0"/>
    <n v="4101"/>
  </r>
  <r>
    <s v="State Name"/>
    <s v="00680XL1476"/>
    <x v="1"/>
    <s v="13111"/>
    <s v="SHANTUMONI BORAH"/>
    <s v="201"/>
    <s v="DBS"/>
    <x v="34"/>
    <s v="OBC"/>
    <s v="740027"/>
    <s v="BISWANATH"/>
    <s v="96513"/>
    <s v="Ishaan Sharma"/>
    <s v="YES"/>
    <s v=""/>
    <s v=" "/>
    <x v="3"/>
    <x v="3"/>
    <s v="SHIVARAM PAWE"/>
    <s v="02-02-1965"/>
    <s v="SHIVARAM PAWE"/>
    <s v="28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1925"/>
    <n v="1925"/>
    <n v="1925"/>
    <m/>
    <n v="0"/>
    <n v="2013"/>
    <n v="2013"/>
    <n v="1925"/>
    <n v="6"/>
    <n v="88"/>
    <n v="0"/>
    <n v="0"/>
    <n v="0"/>
    <n v="2013"/>
  </r>
  <r>
    <s v="State Name"/>
    <s v="00680XL1702"/>
    <x v="1"/>
    <s v="12097"/>
    <s v="ANINDITA BHAUMIK"/>
    <s v="201"/>
    <s v="DBS"/>
    <x v="73"/>
    <s v="OBC"/>
    <s v="770191"/>
    <s v="GOLAGHAT"/>
    <s v="96739"/>
    <s v="Aarav Malhotra"/>
    <s v="YES"/>
    <s v=""/>
    <s v=" "/>
    <x v="3"/>
    <x v="3"/>
    <s v="Aditya Nath"/>
    <s v="01-01-1974"/>
    <s v="Aditya Nath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3500"/>
    <n v="13500"/>
    <n v="13436"/>
    <m/>
    <n v="0"/>
    <n v="15048"/>
    <n v="14971"/>
    <n v="13500"/>
    <n v="4"/>
    <n v="1548"/>
    <n v="0"/>
    <n v="0"/>
    <n v="0"/>
    <n v="15048"/>
  </r>
  <r>
    <s v="State Name"/>
    <s v="00680XL1969"/>
    <x v="1"/>
    <s v="10961"/>
    <s v="NAYAN JYOTI SARMAH"/>
    <s v="201"/>
    <s v="DBS"/>
    <x v="31"/>
    <s v="OBC"/>
    <s v="570135"/>
    <s v="Mangaldoi"/>
    <s v="97006"/>
    <s v="Diya Mehta"/>
    <s v="YES"/>
    <s v=""/>
    <s v=" "/>
    <x v="3"/>
    <x v="3"/>
    <s v="CHANAKYA RABHA"/>
    <s v="01-01-1974"/>
    <s v="CHANAKYA RABH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0000"/>
    <n v="16975"/>
    <n v="16700"/>
    <m/>
    <n v="0"/>
    <n v="22584"/>
    <n v="22218"/>
    <n v="16975"/>
    <n v="5"/>
    <n v="5609"/>
    <n v="0"/>
    <n v="0"/>
    <n v="0"/>
    <n v="22584"/>
  </r>
  <r>
    <s v="State Name"/>
    <s v="00680XL1731"/>
    <x v="1"/>
    <s v="10961"/>
    <s v="NAYAN JYOTI SARMAH"/>
    <s v="201"/>
    <s v="DBS"/>
    <x v="32"/>
    <s v="OBC"/>
    <s v="1050017"/>
    <s v="DIBRUGARH"/>
    <s v="96768"/>
    <s v="Aarav Verma"/>
    <s v="YES"/>
    <s v=""/>
    <s v=" "/>
    <x v="3"/>
    <x v="3"/>
    <s v="NARAYAN HAZARIKA"/>
    <s v="03-11-1972"/>
    <s v="NARAYAN HAZARIK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3000"/>
    <n v="13000"/>
    <n v="12998"/>
    <m/>
    <n v="0"/>
    <n v="16627"/>
    <n v="16622"/>
    <n v="13000"/>
    <n v="8"/>
    <n v="3596"/>
    <n v="31"/>
    <n v="0"/>
    <n v="0"/>
    <n v="16596"/>
  </r>
  <r>
    <s v="State Name"/>
    <s v="00680XL1887"/>
    <x v="1"/>
    <s v="12097"/>
    <s v="ANINDITA BHAUMIK"/>
    <s v="201"/>
    <s v="DBS"/>
    <x v="73"/>
    <s v="OBC"/>
    <s v="770159"/>
    <s v="GOLAGHAT"/>
    <s v="96924"/>
    <s v="Aarav Sharma"/>
    <s v="YES"/>
    <s v=""/>
    <s v=" "/>
    <x v="3"/>
    <x v="3"/>
    <s v="RAJDIP BORUAH"/>
    <s v="25-12-1972"/>
    <s v="SWAPNALI CHAMUAH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8000"/>
    <n v="8000"/>
    <n v="7800"/>
    <m/>
    <n v="0"/>
    <n v="9010"/>
    <n v="8784"/>
    <n v="8000"/>
    <n v="8"/>
    <n v="1010"/>
    <n v="0"/>
    <n v="0"/>
    <n v="0"/>
    <n v="9010"/>
  </r>
  <r>
    <s v="State Name"/>
    <s v="00680XL1703"/>
    <x v="1"/>
    <s v="12359"/>
    <s v="SAMIUR RAHMAN"/>
    <s v="201"/>
    <s v="DBS"/>
    <x v="33"/>
    <s v="OBC"/>
    <s v="880136"/>
    <s v="SIVASAGAR"/>
    <s v="96740"/>
    <s v="Vivaan Reddy"/>
    <s v="YES"/>
    <s v=""/>
    <s v=" "/>
    <x v="3"/>
    <x v="3"/>
    <s v="RAKTIM RANJAN SHARMA"/>
    <s v="02-03-1971"/>
    <s v="RAKTIM RANJAN SHARMA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5000"/>
    <n v="5000"/>
    <n v="4985"/>
    <m/>
    <n v="0"/>
    <n v="5605"/>
    <n v="5588"/>
    <n v="5000"/>
    <n v="8"/>
    <n v="605"/>
    <n v="0"/>
    <n v="0"/>
    <n v="0"/>
    <n v="5605"/>
  </r>
  <r>
    <s v="State Name"/>
    <s v="00680XL1477"/>
    <x v="1"/>
    <s v="12359"/>
    <s v="SAMIUR RAHMAN"/>
    <s v="201"/>
    <s v="DBS"/>
    <x v="33"/>
    <s v="OBC"/>
    <s v="880136"/>
    <s v="SIVASAGAR"/>
    <s v="96514"/>
    <s v="Aditya Nair"/>
    <s v="YES"/>
    <s v=""/>
    <s v=" "/>
    <x v="3"/>
    <x v="3"/>
    <s v="RAKTIM RANJAN SHARMA"/>
    <s v="10-09-1969"/>
    <s v="RAKTIM RANJAN SHARMA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3000"/>
    <n v="3000"/>
    <n v="3000"/>
    <m/>
    <n v="0"/>
    <n v="3339"/>
    <n v="3339"/>
    <n v="3000"/>
    <n v="8"/>
    <n v="339"/>
    <n v="0"/>
    <n v="0"/>
    <n v="0"/>
    <n v="3339"/>
  </r>
  <r>
    <s v="State Name"/>
    <s v="00680XL1699"/>
    <x v="1"/>
    <s v="11055"/>
    <s v="MANAS PROTIM HAZARIKA"/>
    <s v="201"/>
    <s v="DBS"/>
    <x v="48"/>
    <s v="OBC"/>
    <s v="680008"/>
    <s v="SONITPUR"/>
    <s v="96736"/>
    <s v="Meera Verma"/>
    <s v="YES"/>
    <s v=""/>
    <s v=" "/>
    <x v="3"/>
    <x v="3"/>
    <s v="PALLAB JYOTI BORAH"/>
    <s v="14-10-1969"/>
    <s v="SUBRATA SARKAR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6000"/>
    <n v="6000"/>
    <n v="5975"/>
    <m/>
    <n v="0"/>
    <n v="8604"/>
    <n v="8568"/>
    <n v="6000"/>
    <n v="8"/>
    <n v="2604"/>
    <n v="0"/>
    <n v="0"/>
    <n v="0"/>
    <n v="8604"/>
  </r>
  <r>
    <s v="State Name"/>
    <s v="00680XL1489"/>
    <x v="1"/>
    <s v="11055"/>
    <s v="MANAS PROTIM HAZARIKA"/>
    <s v="201"/>
    <s v="DBS"/>
    <x v="48"/>
    <s v="OBC"/>
    <s v="680005"/>
    <s v="SONITPUR"/>
    <s v="96526"/>
    <s v="Aarav Gupta"/>
    <s v="YES"/>
    <s v=""/>
    <s v=" "/>
    <x v="3"/>
    <x v="3"/>
    <s v="DEBABROT BORAH"/>
    <s v="04-02-1968"/>
    <s v="DEBABROT BORAH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3500"/>
    <n v="3500"/>
    <n v="3475"/>
    <m/>
    <n v="0"/>
    <n v="4213"/>
    <n v="4183"/>
    <n v="3500"/>
    <n v="1"/>
    <n v="713"/>
    <n v="0"/>
    <n v="0"/>
    <n v="0"/>
    <n v="4213"/>
  </r>
  <r>
    <s v="State Name"/>
    <s v="00680XL1497"/>
    <x v="1"/>
    <s v="10961"/>
    <s v="NAYAN JYOTI SARMAH"/>
    <s v="201"/>
    <s v="DBS"/>
    <x v="32"/>
    <s v="OBC"/>
    <s v="1050053"/>
    <s v="DIBRUGARH"/>
    <s v="96534"/>
    <s v="Aditya Sharma"/>
    <s v="YES"/>
    <s v=""/>
    <s v=" "/>
    <x v="3"/>
    <x v="3"/>
    <s v="NARAYAN HAZARIKA"/>
    <s v="31-12-1966"/>
    <s v="NARAYAN HAZARIKA"/>
    <s v="20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5400"/>
    <n v="5400"/>
    <n v="5275"/>
    <m/>
    <n v="0"/>
    <n v="5907"/>
    <n v="5771"/>
    <n v="5400"/>
    <n v="2"/>
    <n v="507"/>
    <n v="0"/>
    <n v="0"/>
    <n v="0"/>
    <n v="5907"/>
  </r>
  <r>
    <s v="State Name"/>
    <s v="00680XL1788"/>
    <x v="1"/>
    <s v="13111"/>
    <s v="SHANTUMONI BORAH"/>
    <s v="201"/>
    <s v="DBS"/>
    <x v="34"/>
    <s v="OBC"/>
    <s v="740167"/>
    <s v="BISWANATH"/>
    <s v="96825"/>
    <s v="Ananya Verma"/>
    <s v="YES"/>
    <s v=""/>
    <s v=" "/>
    <x v="3"/>
    <x v="3"/>
    <s v="MRITUNJOY MANDAL"/>
    <s v="10-03-1966"/>
    <s v="MRITUNJOY MANDAL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13000"/>
    <n v="13000"/>
    <n v="13000"/>
    <m/>
    <n v="0"/>
    <n v="4249"/>
    <n v="4249"/>
    <n v="1168"/>
    <n v="3"/>
    <n v="1396"/>
    <n v="0"/>
    <n v="1684"/>
    <n v="305"/>
    <n v="2564"/>
  </r>
  <r>
    <s v="State Name"/>
    <s v="00680XL1651"/>
    <x v="1"/>
    <s v="10961"/>
    <s v="NAYAN JYOTI SARMAH"/>
    <s v="201"/>
    <s v="DBS"/>
    <x v="47"/>
    <s v="OBC"/>
    <s v="850067"/>
    <s v="JORHAT"/>
    <s v="96688"/>
    <s v="Ishaan Mehta"/>
    <s v="YES"/>
    <s v=""/>
    <s v=" "/>
    <x v="3"/>
    <x v="3"/>
    <s v="MRIDUL DAS"/>
    <s v="01-02-1965"/>
    <s v="MRIDUL DAS"/>
    <s v="2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4800"/>
    <n v="4800"/>
    <n v="4800"/>
    <m/>
    <n v="0"/>
    <n v="5675"/>
    <n v="5675"/>
    <n v="4800"/>
    <n v="4"/>
    <n v="875"/>
    <n v="0"/>
    <n v="0"/>
    <n v="0"/>
    <n v="5675"/>
  </r>
  <r>
    <s v="State Name"/>
    <s v="00680XL1783"/>
    <x v="1"/>
    <s v="10961"/>
    <s v="NAYAN JYOTI SARMAH"/>
    <s v="201"/>
    <s v="DBS"/>
    <x v="31"/>
    <s v="OBC"/>
    <s v="570198"/>
    <s v="Mangaldoi"/>
    <s v="96820"/>
    <s v="Ishaan Verma"/>
    <s v="YES"/>
    <s v=""/>
    <s v=" "/>
    <x v="3"/>
    <x v="3"/>
    <s v="CHANDAN KISHORE BARMAN"/>
    <s v="01-01-1965"/>
    <s v="CHANDAN KISHORE BARM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3000"/>
    <n v="3000"/>
    <n v="3000"/>
    <m/>
    <n v="0"/>
    <n v="3379"/>
    <n v="3379"/>
    <n v="3000"/>
    <n v="5"/>
    <n v="379"/>
    <n v="0"/>
    <n v="0"/>
    <n v="0"/>
    <n v="3379"/>
  </r>
  <r>
    <s v="State Name"/>
    <s v="00680XL1498"/>
    <x v="1"/>
    <s v="11055"/>
    <s v="MANAS PROTIM HAZARIKA"/>
    <s v="201"/>
    <s v="DBS"/>
    <x v="48"/>
    <s v="OBC"/>
    <s v="680232"/>
    <s v="SONITPUR"/>
    <s v="96535"/>
    <s v="Nisha Verma"/>
    <s v="YES"/>
    <s v=""/>
    <s v=" "/>
    <x v="3"/>
    <x v="3"/>
    <s v="LABAJIT KALITA"/>
    <s v="11-06-1973"/>
    <s v="NAINA AHMED"/>
    <s v="24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18000"/>
    <n v="15400"/>
    <n v="15250"/>
    <m/>
    <n v="0"/>
    <n v="17973"/>
    <n v="17798"/>
    <n v="15400"/>
    <n v="6"/>
    <n v="2556"/>
    <n v="17"/>
    <n v="0"/>
    <n v="0"/>
    <n v="17956"/>
  </r>
  <r>
    <s v="State Name"/>
    <s v="00680XL1499"/>
    <x v="1"/>
    <s v="11055"/>
    <s v="MANAS PROTIM HAZARIKA"/>
    <s v="201"/>
    <s v="DBS"/>
    <x v="48"/>
    <s v="OBC"/>
    <s v="680144"/>
    <s v="SONITPUR"/>
    <s v="96536"/>
    <s v="Vivaan Patel"/>
    <s v="YES"/>
    <s v=""/>
    <s v=" "/>
    <x v="3"/>
    <x v="3"/>
    <s v="DEBABROT BORAH"/>
    <s v="15-06-1973"/>
    <s v="DEBABROT BORAH"/>
    <s v="27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7000"/>
    <n v="7000"/>
    <n v="6875"/>
    <m/>
    <n v="0"/>
    <n v="7883"/>
    <n v="7743"/>
    <n v="7000"/>
    <n v="1"/>
    <n v="883"/>
    <n v="0"/>
    <n v="0"/>
    <n v="0"/>
    <n v="7883"/>
  </r>
  <r>
    <s v="State Name"/>
    <s v="00680XL1827"/>
    <x v="1"/>
    <s v="10961"/>
    <s v="NAYAN JYOTI SARMAH"/>
    <s v="201"/>
    <s v="DBS"/>
    <x v="31"/>
    <s v="OBC"/>
    <s v="570233"/>
    <s v="Mangaldoi"/>
    <s v="96864"/>
    <s v="Vivaan Mehta"/>
    <s v="YES"/>
    <s v=""/>
    <s v=" "/>
    <x v="3"/>
    <x v="3"/>
    <s v="SANGKAR PEGU"/>
    <s v="28-08-1973"/>
    <s v="SANGKAR PEGU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25000"/>
    <n v="25000"/>
    <n v="24950"/>
    <m/>
    <n v="0"/>
    <n v="33326"/>
    <n v="33260"/>
    <n v="25000"/>
    <n v="4"/>
    <n v="8326"/>
    <n v="0"/>
    <n v="0"/>
    <n v="0"/>
    <n v="33326"/>
  </r>
  <r>
    <s v="State Name"/>
    <s v="00680XL1790"/>
    <x v="1"/>
    <s v="10961"/>
    <s v="NAYAN JYOTI SARMAH"/>
    <s v="201"/>
    <s v="DBS"/>
    <x v="47"/>
    <s v="OBC"/>
    <s v="850039"/>
    <s v="JORHAT"/>
    <s v="96827"/>
    <s v="Meera Verma"/>
    <s v="YES"/>
    <s v=""/>
    <s v=" "/>
    <x v="3"/>
    <x v="3"/>
    <s v="BHASKAR JYOTI KACHARI"/>
    <s v="01-01-1973"/>
    <s v="BHASKAR JYOTI KACHARI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2000"/>
    <n v="12000"/>
    <n v="11861"/>
    <m/>
    <n v="0"/>
    <n v="13338"/>
    <n v="13177"/>
    <n v="12000"/>
    <n v="4"/>
    <n v="1338"/>
    <n v="0"/>
    <n v="0"/>
    <n v="0"/>
    <n v="13338"/>
  </r>
  <r>
    <s v="State Name"/>
    <s v="00680XL1834"/>
    <x v="1"/>
    <s v="12359"/>
    <s v="SAMIUR RAHMAN"/>
    <s v="201"/>
    <s v="DBS"/>
    <x v="33"/>
    <s v="OBC"/>
    <s v="880142"/>
    <s v="SIVASAGAR"/>
    <s v="96871"/>
    <s v="Aarav Patel"/>
    <s v="YES"/>
    <s v=""/>
    <s v=" "/>
    <x v="3"/>
    <x v="3"/>
    <s v="BASANTA DEKA"/>
    <s v="01-01-1973"/>
    <s v="BASANTA DEKA"/>
    <s v="24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0000"/>
    <n v="10000"/>
    <n v="9861"/>
    <m/>
    <n v="0"/>
    <n v="11262"/>
    <n v="11099"/>
    <n v="10000"/>
    <n v="6"/>
    <n v="1262"/>
    <n v="0"/>
    <n v="0"/>
    <n v="0"/>
    <n v="11262"/>
  </r>
  <r>
    <s v="State Name"/>
    <s v="00680XL1479"/>
    <x v="1"/>
    <s v="10961"/>
    <s v="NAYAN JYOTI SARMAH"/>
    <s v="201"/>
    <s v="DBS"/>
    <x v="47"/>
    <s v="OBC"/>
    <s v="850168"/>
    <s v="JORHAT"/>
    <s v="96516"/>
    <s v="Ananya Verma"/>
    <s v="YES"/>
    <s v=""/>
    <s v=" "/>
    <x v="3"/>
    <x v="3"/>
    <s v="GOUTOM GOGOI"/>
    <s v="15-06-1971"/>
    <s v="GOUTOM GOGOI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5000"/>
    <n v="11500"/>
    <n v="11275"/>
    <m/>
    <n v="0"/>
    <n v="15446"/>
    <n v="15144"/>
    <n v="11500"/>
    <n v="8"/>
    <n v="3946"/>
    <n v="0"/>
    <n v="0"/>
    <n v="0"/>
    <n v="15446"/>
  </r>
  <r>
    <s v="State Name"/>
    <s v="00680XL1490"/>
    <x v="1"/>
    <s v="11333"/>
    <s v="KANGKANA MEDHI"/>
    <s v="201"/>
    <s v="DBS"/>
    <x v="99"/>
    <s v="OBC"/>
    <s v="1130010"/>
    <s v="KAMRUP RURAL"/>
    <s v="96527"/>
    <s v="Aditya Verma"/>
    <s v="YES"/>
    <s v=""/>
    <s v=" "/>
    <x v="3"/>
    <x v="3"/>
    <s v="PRANJAL BARUAH"/>
    <s v="01-01-1971"/>
    <s v="PRANJAL BARUAH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22000"/>
    <n v="22000"/>
    <n v="21895"/>
    <m/>
    <n v="0"/>
    <n v="25837"/>
    <n v="25713"/>
    <n v="22000"/>
    <n v="1"/>
    <n v="3837"/>
    <n v="0"/>
    <n v="0"/>
    <n v="0"/>
    <n v="25837"/>
  </r>
  <r>
    <s v="State Name"/>
    <s v="00680XL1492"/>
    <x v="1"/>
    <s v="12359"/>
    <s v="SAMIUR RAHMAN"/>
    <s v="201"/>
    <s v="DBS"/>
    <x v="33"/>
    <s v="OBC"/>
    <s v="880030"/>
    <s v="SIVASAGAR"/>
    <s v="96529"/>
    <s v="Kavya Sharma"/>
    <s v="YES"/>
    <s v=""/>
    <s v=" "/>
    <x v="3"/>
    <x v="3"/>
    <s v="BINOD SAHARIA"/>
    <s v="20-06-1969"/>
    <s v="BINOD SAHARI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4800"/>
    <n v="4800"/>
    <n v="4800"/>
    <m/>
    <n v="0"/>
    <n v="5712"/>
    <n v="5712"/>
    <n v="4800"/>
    <n v="3"/>
    <n v="897"/>
    <n v="15"/>
    <n v="0"/>
    <n v="0"/>
    <n v="5697"/>
  </r>
  <r>
    <s v="State Name"/>
    <s v="00680XL1706"/>
    <x v="1"/>
    <s v="10961"/>
    <s v="NAYAN JYOTI SARMAH"/>
    <s v="201"/>
    <s v="DBS"/>
    <x v="32"/>
    <s v="OBC"/>
    <s v="1050029"/>
    <s v="DIBRUGARH"/>
    <s v="96743"/>
    <s v="Ishaan Reddy"/>
    <s v="YES"/>
    <s v=""/>
    <s v=" "/>
    <x v="3"/>
    <x v="3"/>
    <s v="NARAYAN HAZARIKA"/>
    <s v="01-01-1970"/>
    <s v="NARAYAN HAZARI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21600"/>
    <n v="21600"/>
    <n v="18190"/>
    <m/>
    <n v="0"/>
    <n v="33122"/>
    <n v="25742"/>
    <n v="21600"/>
    <n v="7"/>
    <n v="11522"/>
    <n v="0"/>
    <n v="0"/>
    <n v="0"/>
    <n v="33122"/>
  </r>
  <r>
    <s v="State Name"/>
    <s v="00680XL1653"/>
    <x v="1"/>
    <s v="12359"/>
    <s v="SAMIUR RAHMAN"/>
    <s v="201"/>
    <s v="DBS"/>
    <x v="33"/>
    <s v="OBC"/>
    <s v="880064"/>
    <s v="SIVASAGAR"/>
    <s v="96690"/>
    <s v="Vivaan Malhotra"/>
    <s v="YES"/>
    <s v=""/>
    <s v=" "/>
    <x v="3"/>
    <x v="3"/>
    <s v="BASANTA DEKA"/>
    <s v="01-01-1967"/>
    <s v="BASANTA DE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1"/>
    <x v="0"/>
    <n v="53"/>
    <s v="1"/>
    <s v="INDIVIDUAL"/>
    <n v="5800"/>
    <n v="5800"/>
    <n v="5800"/>
    <m/>
    <n v="0"/>
    <n v="6965"/>
    <n v="6965"/>
    <n v="5800"/>
    <n v="8"/>
    <n v="1165"/>
    <n v="0"/>
    <n v="0"/>
    <n v="0"/>
    <n v="6965"/>
  </r>
  <r>
    <s v="State Name"/>
    <s v="00680XL1511"/>
    <x v="1"/>
    <s v="12361"/>
    <s v="RITESH KUMAR SINHA"/>
    <s v="201"/>
    <s v="DBS"/>
    <x v="36"/>
    <s v="OBC"/>
    <s v="650105"/>
    <s v="HABRA"/>
    <s v="96548"/>
    <s v="Meera Malhotra"/>
    <s v="YES"/>
    <s v=""/>
    <s v=" "/>
    <x v="3"/>
    <x v="3"/>
    <s v="Kamalendu Biswas"/>
    <s v="01-01-1971"/>
    <s v="Kamalendu Biswas"/>
    <s v="19-02-2020"/>
    <x v="2"/>
    <x v="0"/>
    <s v=""/>
    <x v="4"/>
    <s v="No"/>
    <s v="09-03-2020"/>
    <x v="1"/>
    <x v="7"/>
    <s v=""/>
    <s v="EL10KN"/>
    <s v="Emergency Loan"/>
    <s v="HOWRAH"/>
    <x v="1"/>
    <x v="3"/>
    <s v="WB"/>
    <s v="State Name"/>
    <s v="WEST BENGAL"/>
    <x v="0"/>
    <x v="0"/>
    <n v="49"/>
    <s v="0"/>
    <s v="INDIVIDUAL"/>
    <n v="6000"/>
    <n v="6000"/>
    <n v="5975"/>
    <m/>
    <n v="0"/>
    <n v="7421"/>
    <n v="7390"/>
    <n v="6000"/>
    <n v="3"/>
    <n v="1421"/>
    <n v="0"/>
    <n v="0"/>
    <n v="0"/>
    <n v="7421"/>
  </r>
  <r>
    <s v="State Name"/>
    <s v="00680XL2031"/>
    <x v="1"/>
    <s v="12004"/>
    <s v="SAMIR RANJAN SUTRADHAR"/>
    <s v="201"/>
    <s v="DBS"/>
    <x v="29"/>
    <s v="OBC"/>
    <s v="440245"/>
    <s v="NIMAPADA"/>
    <s v="97068"/>
    <s v="Ishaan Chopra"/>
    <s v="YES"/>
    <s v=""/>
    <s v=" "/>
    <x v="3"/>
    <x v="3"/>
    <s v="RAJESH KUMAR PRADHAN"/>
    <s v="01-01-1972"/>
    <s v="RAJESH KUMAR PRADHAN"/>
    <s v="28-08-2019"/>
    <x v="2"/>
    <x v="0"/>
    <s v=""/>
    <x v="7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47"/>
    <s v="0"/>
    <s v="INDIVIDUAL"/>
    <n v="4000"/>
    <n v="4000"/>
    <n v="3969"/>
    <m/>
    <n v="0"/>
    <n v="4480"/>
    <n v="4444"/>
    <n v="4000"/>
    <n v="5"/>
    <n v="480"/>
    <n v="0"/>
    <n v="0"/>
    <n v="0"/>
    <n v="4480"/>
  </r>
  <r>
    <s v="State Name"/>
    <s v="00680XL1518"/>
    <x v="1"/>
    <s v="12004"/>
    <s v="SAMIR RANJAN SUTRADHAR"/>
    <s v="201"/>
    <s v="DBS"/>
    <x v="29"/>
    <s v="SC"/>
    <s v="440112"/>
    <s v="NIMAPADA"/>
    <s v="96555"/>
    <s v="Aditya Mehta"/>
    <s v="YES"/>
    <s v=""/>
    <s v=" "/>
    <x v="3"/>
    <x v="3"/>
    <s v="RAJANI RAY"/>
    <s v="01-01-1968"/>
    <s v="RAJANI RAY"/>
    <s v="04-07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51"/>
    <s v="0"/>
    <s v="INDIVIDUAL"/>
    <n v="4000"/>
    <n v="4000"/>
    <n v="3975"/>
    <m/>
    <n v="0"/>
    <n v="4272"/>
    <n v="4245"/>
    <n v="4000"/>
    <n v="8"/>
    <n v="272"/>
    <n v="0"/>
    <n v="0"/>
    <n v="0"/>
    <n v="4272"/>
  </r>
  <r>
    <s v="State Name"/>
    <s v="00680XL2065"/>
    <x v="1"/>
    <s v="13111"/>
    <s v="SHANTUMONI BORAH"/>
    <s v="201"/>
    <s v="DBS"/>
    <x v="34"/>
    <s v="SC"/>
    <s v="740017"/>
    <s v="BISWANATH"/>
    <s v="97102"/>
    <s v="Ananya Sharma"/>
    <s v="YES"/>
    <s v=""/>
    <s v=" "/>
    <x v="3"/>
    <x v="3"/>
    <s v="MRITUNJOY MANDAL"/>
    <s v="14-10-1971"/>
    <s v="MRITUNJOY MANDAL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12000"/>
    <n v="12000"/>
    <n v="11775"/>
    <m/>
    <n v="0"/>
    <n v="13515"/>
    <n v="13261"/>
    <n v="12000"/>
    <n v="3"/>
    <n v="1515"/>
    <n v="0"/>
    <n v="0"/>
    <n v="0"/>
    <n v="13515"/>
  </r>
  <r>
    <s v="State Name"/>
    <s v="00680XL1527"/>
    <x v="1"/>
    <s v="11955"/>
    <s v="LEKHAN KONWAR"/>
    <s v="201"/>
    <s v="DBS"/>
    <x v="46"/>
    <s v="SC"/>
    <s v="560140"/>
    <s v="Guwahati"/>
    <s v="96564"/>
    <s v="Ananya Chopra"/>
    <s v="YES"/>
    <s v=""/>
    <s v=" "/>
    <x v="3"/>
    <x v="3"/>
    <s v="RAHUL KUMAR BAITHA"/>
    <s v="01-01-1968"/>
    <s v="RAHUL KUMAR BAITH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25000"/>
    <n v="17900"/>
    <n v="17871"/>
    <m/>
    <n v="0"/>
    <n v="22734"/>
    <n v="22696"/>
    <n v="17900"/>
    <n v="3"/>
    <n v="4834"/>
    <n v="0"/>
    <n v="0"/>
    <n v="0"/>
    <n v="22734"/>
  </r>
  <r>
    <s v="State Name"/>
    <s v="00680XL1522"/>
    <x v="1"/>
    <s v="11055"/>
    <s v="MANAS PROTIM HAZARIKA"/>
    <s v="201"/>
    <s v="DBS"/>
    <x v="48"/>
    <s v="SC"/>
    <s v="680121"/>
    <s v="SONITPUR"/>
    <s v="96559"/>
    <s v="Diya Sharma"/>
    <s v="YES"/>
    <s v=""/>
    <s v=" "/>
    <x v="3"/>
    <x v="3"/>
    <s v="DEBABROT BORAH"/>
    <s v="01-01-1965"/>
    <s v="DEBABROT BORAH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6000"/>
    <n v="6000"/>
    <n v="6000"/>
    <m/>
    <n v="0"/>
    <n v="891"/>
    <n v="891"/>
    <n v="564"/>
    <n v="3"/>
    <n v="327"/>
    <n v="0"/>
    <n v="0"/>
    <n v="0"/>
    <n v="891"/>
  </r>
  <r>
    <s v="State Name"/>
    <s v="00680XL1528"/>
    <x v="1"/>
    <s v="11955"/>
    <s v="LEKHAN KONWAR"/>
    <s v="201"/>
    <s v="DBS"/>
    <x v="46"/>
    <s v="SC"/>
    <s v="560035"/>
    <s v="Guwahati"/>
    <s v="96565"/>
    <s v="Ananya Chopra"/>
    <s v="YES"/>
    <s v=""/>
    <s v=" "/>
    <x v="3"/>
    <x v="3"/>
    <s v="RAHUL KUMAR BAITHA"/>
    <s v="21-06-1973"/>
    <s v="RAHUL KUMAR BAITHA"/>
    <s v="24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9250"/>
    <n v="9250"/>
    <n v="9200"/>
    <m/>
    <n v="0"/>
    <n v="10922"/>
    <n v="10863"/>
    <n v="9250"/>
    <n v="4"/>
    <n v="1672"/>
    <n v="0"/>
    <n v="0"/>
    <n v="0"/>
    <n v="10922"/>
  </r>
  <r>
    <s v="State Name"/>
    <s v="00680XL1530"/>
    <x v="1"/>
    <s v="11055"/>
    <s v="MANAS PROTIM HAZARIKA"/>
    <s v="201"/>
    <s v="DBS"/>
    <x v="48"/>
    <s v="SC"/>
    <s v="680010"/>
    <s v="SONITPUR"/>
    <s v="96567"/>
    <s v="Diya Sharma"/>
    <s v="YES"/>
    <s v=""/>
    <s v=" "/>
    <x v="3"/>
    <x v="3"/>
    <s v="RANJU BORAH"/>
    <s v="11-12-1970"/>
    <s v="RANJU BORAH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6750"/>
    <n v="16750"/>
    <n v="16745"/>
    <m/>
    <n v="0"/>
    <n v="20030"/>
    <n v="20023"/>
    <n v="16750"/>
    <n v="5"/>
    <n v="3280"/>
    <n v="0"/>
    <n v="0"/>
    <n v="0"/>
    <n v="20030"/>
  </r>
  <r>
    <s v="State Name"/>
    <s v="00680XL1529"/>
    <x v="1"/>
    <s v="10961"/>
    <s v="NAYAN JYOTI SARMAH"/>
    <s v="201"/>
    <s v="DBS"/>
    <x v="47"/>
    <s v="SC"/>
    <s v="850087"/>
    <s v="JORHAT"/>
    <s v="96566"/>
    <s v="Vivaan Malhotra"/>
    <s v="YES"/>
    <s v=""/>
    <s v=" "/>
    <x v="3"/>
    <x v="3"/>
    <s v="AMAL KR DEKA"/>
    <s v="12-06-1969"/>
    <s v="AMAL KR DEKA"/>
    <s v="2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0"/>
    <s v="0"/>
    <s v="INDIVIDUAL"/>
    <n v="13800"/>
    <n v="13800"/>
    <n v="13726"/>
    <m/>
    <n v="0"/>
    <n v="15912"/>
    <n v="15817"/>
    <n v="13800"/>
    <n v="6"/>
    <n v="2112"/>
    <n v="0"/>
    <n v="0"/>
    <n v="0"/>
    <n v="15912"/>
  </r>
  <r>
    <s v="State Name"/>
    <s v="00680XL1519"/>
    <x v="1"/>
    <s v="11955"/>
    <s v="LEKHAN KONWAR"/>
    <s v="201"/>
    <s v="DBS"/>
    <x v="46"/>
    <s v="SC"/>
    <s v="560324"/>
    <s v="Guwahati"/>
    <s v="96556"/>
    <s v="Ananya Patel"/>
    <s v="YES"/>
    <s v=""/>
    <s v=" "/>
    <x v="3"/>
    <x v="3"/>
    <s v="SANJOY BORMON"/>
    <s v="01-01-1968"/>
    <s v="SANJOY BORMON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2"/>
    <s v="0"/>
    <s v="INDIVIDUAL"/>
    <n v="10000"/>
    <n v="10000"/>
    <n v="9875"/>
    <m/>
    <n v="0"/>
    <n v="11823"/>
    <n v="11675"/>
    <n v="10000"/>
    <n v="4"/>
    <n v="1823"/>
    <n v="0"/>
    <n v="0"/>
    <n v="0"/>
    <n v="11823"/>
  </r>
  <r>
    <s v="State Name"/>
    <s v="00680XL1520"/>
    <x v="1"/>
    <s v="11955"/>
    <s v="LEKHAN KONWAR"/>
    <s v="201"/>
    <s v="DBS"/>
    <x v="46"/>
    <s v="SC"/>
    <s v="560324"/>
    <s v="Guwahati"/>
    <s v="96557"/>
    <s v="Laksh Patel"/>
    <s v="YES"/>
    <s v=""/>
    <s v=" "/>
    <x v="3"/>
    <x v="3"/>
    <s v="SANJOY BORMON"/>
    <s v="01-10-1965"/>
    <s v="SANJOY BORMON"/>
    <s v="22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5600"/>
    <n v="5600"/>
    <n v="5600"/>
    <m/>
    <n v="0"/>
    <n v="8228"/>
    <n v="8228"/>
    <n v="5600"/>
    <n v="3"/>
    <n v="2628"/>
    <n v="0"/>
    <n v="0"/>
    <n v="0"/>
    <n v="8228"/>
  </r>
  <r>
    <s v="State Name"/>
    <s v="00680XL1521"/>
    <x v="1"/>
    <s v="11955"/>
    <s v="LEKHAN KONWAR"/>
    <s v="201"/>
    <s v="DBS"/>
    <x v="46"/>
    <s v="SC"/>
    <s v="560348"/>
    <s v="Guwahati"/>
    <s v="96558"/>
    <s v="Aarav Malhotra"/>
    <s v="YES"/>
    <s v=""/>
    <s v=" "/>
    <x v="3"/>
    <x v="3"/>
    <s v="SANJOY BORMON"/>
    <s v="01-01-1965"/>
    <s v="SANJOY BORMON"/>
    <s v="29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10000"/>
    <n v="10000"/>
    <n v="9925"/>
    <m/>
    <n v="0"/>
    <n v="11262"/>
    <n v="11178"/>
    <n v="10000"/>
    <n v="2"/>
    <n v="1262"/>
    <n v="0"/>
    <n v="0"/>
    <n v="0"/>
    <n v="11262"/>
  </r>
  <r>
    <s v="State Name"/>
    <s v="00680XL472"/>
    <x v="1"/>
    <s v="10640"/>
    <s v="RUPESH KUMAR CHOURASIA"/>
    <s v="201"/>
    <s v="DBS"/>
    <x v="82"/>
    <s v="ST"/>
    <s v="620085"/>
    <s v="KHORDHA"/>
    <s v="95509"/>
    <s v="Ananya Chopra"/>
    <s v="YES"/>
    <s v=""/>
    <s v=" "/>
    <x v="3"/>
    <x v="3"/>
    <s v="SUNIL KUMAR BHOI"/>
    <s v="15-02-1973"/>
    <s v="LILIMA DEBATA"/>
    <s v="30-06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46"/>
    <s v="0"/>
    <s v="INDIVIDUAL"/>
    <n v="12000"/>
    <n v="12000"/>
    <n v="11950"/>
    <m/>
    <n v="0"/>
    <n v="18440"/>
    <n v="18363"/>
    <n v="12000"/>
    <n v="1"/>
    <n v="6440"/>
    <n v="0"/>
    <n v="0"/>
    <n v="0"/>
    <n v="18440"/>
  </r>
  <r>
    <s v="State Name"/>
    <s v="00680XL471"/>
    <x v="1"/>
    <s v="12004"/>
    <s v="SAMIR RANJAN SUTRADHAR"/>
    <s v="201"/>
    <s v="DBS"/>
    <x v="29"/>
    <s v="ST"/>
    <s v="440132"/>
    <s v="NIMAPADA"/>
    <s v="95508"/>
    <s v="Aditya Nair"/>
    <s v="YES"/>
    <s v=""/>
    <s v=" "/>
    <x v="3"/>
    <x v="3"/>
    <s v="RAJESH KUMAR PRADHAN"/>
    <s v="20-04-1967"/>
    <s v="PRAVATI SWAIN"/>
    <s v="07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20000"/>
    <n v="12425"/>
    <n v="12375"/>
    <m/>
    <n v="0"/>
    <n v="16181"/>
    <n v="16116"/>
    <n v="12425"/>
    <n v="4"/>
    <n v="3756"/>
    <n v="0"/>
    <n v="0"/>
    <n v="0"/>
    <n v="16181"/>
  </r>
  <r>
    <s v="State Name"/>
    <s v="00680XL1534"/>
    <x v="1"/>
    <s v="10961"/>
    <s v="NAYAN JYOTI SARMAH"/>
    <s v="201"/>
    <s v="DBS"/>
    <x v="31"/>
    <s v="ST"/>
    <s v="570096"/>
    <s v="Mangaldoi"/>
    <s v="96571"/>
    <s v="Laksh Malhotra"/>
    <s v="YES"/>
    <s v=""/>
    <s v=" "/>
    <x v="3"/>
    <x v="3"/>
    <s v="ACHYUT LAHKAR"/>
    <s v="01-03-1965"/>
    <s v="ACHYUT LAHKAR"/>
    <s v="10-02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5"/>
    <s v="0"/>
    <s v="INDIVIDUAL"/>
    <n v="20000"/>
    <n v="20000"/>
    <n v="19950"/>
    <m/>
    <n v="0"/>
    <n v="24610"/>
    <n v="24549"/>
    <n v="20000"/>
    <n v="4"/>
    <n v="4610"/>
    <n v="0"/>
    <n v="0"/>
    <n v="0"/>
    <n v="24610"/>
  </r>
  <r>
    <s v="State Name"/>
    <s v="00680XL494"/>
    <x v="1"/>
    <s v="11955"/>
    <s v="LEKHAN KONWAR"/>
    <s v="201"/>
    <s v="DBS"/>
    <x v="46"/>
    <s v="ST"/>
    <s v="560101"/>
    <s v="Guwahati"/>
    <s v="95531"/>
    <s v="Ishaan Patel"/>
    <s v="YES"/>
    <s v=""/>
    <s v=" "/>
    <x v="3"/>
    <x v="3"/>
    <s v="HIMANGSHU KALITA"/>
    <s v="01-03-1972"/>
    <s v="HIMANGSHU KALITA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8"/>
    <s v="0"/>
    <s v="INDIVIDUAL"/>
    <n v="4550"/>
    <n v="4550"/>
    <n v="4500"/>
    <m/>
    <n v="0"/>
    <n v="6725"/>
    <n v="6651"/>
    <n v="4550"/>
    <n v="3"/>
    <n v="2175"/>
    <n v="0"/>
    <n v="0"/>
    <n v="0"/>
    <n v="6725"/>
  </r>
  <r>
    <s v="State Name"/>
    <s v="00680XL04"/>
    <x v="1"/>
    <s v="10640"/>
    <s v="RUPESH KUMAR CHOURASIA"/>
    <s v="201"/>
    <s v="DBS"/>
    <x v="82"/>
    <s v="Minority"/>
    <s v="620012"/>
    <s v="KHORDHA"/>
    <s v="95041"/>
    <s v="Aarav Malhotra"/>
    <s v="YES"/>
    <s v=""/>
    <s v=" "/>
    <x v="3"/>
    <x v="3"/>
    <s v="RABI SANKAR BISWAL"/>
    <s v="01-01-1970"/>
    <s v="SRIDEVI DAS"/>
    <s v="31-07-2019"/>
    <x v="2"/>
    <x v="0"/>
    <s v=""/>
    <x v="4"/>
    <s v="No"/>
    <s v="03-03-2020"/>
    <x v="1"/>
    <x v="7"/>
    <s v=""/>
    <s v="EL10KN"/>
    <s v="Emergency Loan"/>
    <s v="BHUBANESWAR"/>
    <x v="2"/>
    <x v="3"/>
    <s v="OR"/>
    <s v="State Name"/>
    <s v="ODISHA"/>
    <x v="0"/>
    <x v="0"/>
    <n v="49"/>
    <s v="0"/>
    <s v="INDIVIDUAL"/>
    <n v="19000"/>
    <n v="19000"/>
    <n v="18875"/>
    <m/>
    <n v="0"/>
    <n v="27996"/>
    <n v="27812"/>
    <n v="19000"/>
    <n v="2"/>
    <n v="8996"/>
    <n v="0"/>
    <n v="0"/>
    <n v="0"/>
    <n v="27996"/>
  </r>
  <r>
    <s v="State Name"/>
    <s v="00680XL05"/>
    <x v="1"/>
    <s v="10640"/>
    <s v="RUPESH KUMAR CHOURASIA"/>
    <s v="201"/>
    <s v="DBS"/>
    <x v="82"/>
    <s v="Minority"/>
    <s v="620098"/>
    <s v="KHORDHA"/>
    <s v="95042"/>
    <s v="Aarav Chopra"/>
    <s v="YES"/>
    <s v=""/>
    <s v=" "/>
    <x v="3"/>
    <x v="3"/>
    <s v="SULOCHANA ROUT"/>
    <s v="01-01-1970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2"/>
    <x v="3"/>
    <s v="OR"/>
    <s v="State Name"/>
    <s v="ODISHA"/>
    <x v="0"/>
    <x v="0"/>
    <n v="49"/>
    <s v="0"/>
    <s v="INDIVIDUAL"/>
    <n v="7200"/>
    <n v="7200"/>
    <n v="7150"/>
    <m/>
    <n v="0"/>
    <n v="4370"/>
    <n v="4340"/>
    <n v="2119"/>
    <n v="1"/>
    <n v="1949"/>
    <n v="0"/>
    <n v="303"/>
    <n v="3"/>
    <n v="4068"/>
  </r>
  <r>
    <s v="State Name"/>
    <s v="00680XL08"/>
    <x v="1"/>
    <s v="10961"/>
    <s v="NAYAN JYOTI SARMAH"/>
    <s v="201"/>
    <s v="DBS"/>
    <x v="32"/>
    <s v="Minority"/>
    <s v="1050056"/>
    <s v="DIBRUGARH"/>
    <s v="95045"/>
    <s v="Aarav Verma"/>
    <s v="YES"/>
    <s v=""/>
    <s v=" "/>
    <x v="3"/>
    <x v="3"/>
    <s v="BISHNU DAS"/>
    <s v="10-04-1972"/>
    <s v="BISHNU DAS"/>
    <s v="20-01-2020"/>
    <x v="2"/>
    <x v="0"/>
    <s v=""/>
    <x v="4"/>
    <s v="No"/>
    <s v="09-03-2020"/>
    <x v="1"/>
    <x v="7"/>
    <s v=""/>
    <s v="EL5K"/>
    <s v="Emergency Loan"/>
    <s v="GUWAAHATI"/>
    <x v="2"/>
    <x v="3"/>
    <s v="AS"/>
    <s v="State Name"/>
    <s v="ASSAM"/>
    <x v="0"/>
    <x v="0"/>
    <n v="47"/>
    <s v="0"/>
    <s v="INDIVIDUAL"/>
    <n v="15000"/>
    <n v="15000"/>
    <n v="14789"/>
    <m/>
    <n v="0"/>
    <n v="17469"/>
    <n v="17212"/>
    <n v="15000"/>
    <n v="4"/>
    <n v="2469"/>
    <n v="0"/>
    <n v="0"/>
    <n v="0"/>
    <n v="17469"/>
  </r>
  <r>
    <s v="State Name"/>
    <s v="00680XL06"/>
    <x v="1"/>
    <s v="10961"/>
    <s v="NAYAN JYOTI SARMAH"/>
    <s v="201"/>
    <s v="DBS"/>
    <x v="32"/>
    <s v="Minority"/>
    <s v="1050027"/>
    <s v="DIBRUGARH"/>
    <s v="95043"/>
    <s v="Laksh Patel"/>
    <s v="YES"/>
    <s v=""/>
    <s v=" "/>
    <x v="3"/>
    <x v="3"/>
    <s v="NARAYAN HAZARIKA"/>
    <s v="24-10-1967"/>
    <s v="NARAYAN HAZARIKA"/>
    <s v="21-01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52"/>
    <s v="0"/>
    <s v="INDIVIDUAL"/>
    <n v="12750"/>
    <n v="12750"/>
    <n v="12750"/>
    <m/>
    <n v="0"/>
    <n v="15816"/>
    <n v="15816"/>
    <n v="12750"/>
    <n v="4"/>
    <n v="3066"/>
    <n v="0"/>
    <n v="0"/>
    <n v="0"/>
    <n v="15816"/>
  </r>
  <r>
    <s v="State Name"/>
    <s v="00680XL07"/>
    <x v="1"/>
    <s v="11055"/>
    <s v="MANAS PROTIM HAZARIKA"/>
    <s v="201"/>
    <s v="DBS"/>
    <x v="48"/>
    <s v="Minority"/>
    <s v="680212"/>
    <s v="SONITPUR"/>
    <s v="95044"/>
    <s v="Ishaan Patel"/>
    <s v="YES"/>
    <s v=""/>
    <s v=" "/>
    <x v="3"/>
    <x v="3"/>
    <s v="BIKASH LAHAN"/>
    <s v="20-03-1965"/>
    <s v="BIKASH LAHAN"/>
    <s v="23-01-2020"/>
    <x v="2"/>
    <x v="0"/>
    <s v=""/>
    <x v="4"/>
    <s v="No"/>
    <s v="12-03-2020"/>
    <x v="1"/>
    <x v="7"/>
    <s v=""/>
    <s v="EL5K"/>
    <s v="Emergency Loan"/>
    <s v="GUWAAHATI"/>
    <x v="2"/>
    <x v="3"/>
    <s v="AS"/>
    <s v="State Name"/>
    <s v="ASSAM"/>
    <x v="0"/>
    <x v="0"/>
    <n v="54"/>
    <s v="0"/>
    <s v="INDIVIDUAL"/>
    <n v="1000"/>
    <n v="1000"/>
    <n v="1000"/>
    <m/>
    <n v="0"/>
    <n v="1245"/>
    <n v="1245"/>
    <n v="1000"/>
    <n v="3"/>
    <n v="245"/>
    <n v="0"/>
    <n v="0"/>
    <n v="0"/>
    <n v="1245"/>
  </r>
  <r>
    <s v="State Name"/>
    <s v="0017XTL1345"/>
    <x v="1"/>
    <s v="10067"/>
    <s v="AMAN JAIN"/>
    <s v="201"/>
    <s v="DBS"/>
    <x v="1"/>
    <s v="Minority"/>
    <s v="160212"/>
    <s v="JALANDHAR"/>
    <s v="98783"/>
    <s v="Ananya Gupta"/>
    <s v="YES"/>
    <s v=""/>
    <s v=" "/>
    <x v="3"/>
    <x v="3"/>
    <s v="NAVEEN KUMAR"/>
    <s v="01-01-1967"/>
    <s v="NAVEEN KUMAR"/>
    <s v="30-12-2019"/>
    <x v="2"/>
    <x v="0"/>
    <s v=""/>
    <x v="4"/>
    <s v="No"/>
    <s v="04-03-2020"/>
    <x v="4"/>
    <x v="7"/>
    <s v=""/>
    <s v="MTL21K"/>
    <s v="Services"/>
    <s v="LUDHIANA"/>
    <x v="0"/>
    <x v="3"/>
    <s v="PB"/>
    <s v="State Name"/>
    <s v="PUNJAB"/>
    <x v="0"/>
    <x v="0"/>
    <n v="52"/>
    <s v="0"/>
    <s v="INDIVIDUAL"/>
    <n v="6000"/>
    <n v="6000"/>
    <n v="5996"/>
    <m/>
    <n v="0"/>
    <n v="6624"/>
    <n v="6620"/>
    <n v="6000"/>
    <n v="2"/>
    <n v="624"/>
    <n v="0"/>
    <n v="0"/>
    <n v="0"/>
    <n v="6624"/>
  </r>
  <r>
    <s v="State Name"/>
    <s v="0017XTL22"/>
    <x v="1"/>
    <s v="12248"/>
    <s v="RAVI KUMAR"/>
    <s v="201"/>
    <s v="DBS"/>
    <x v="75"/>
    <s v="OBC"/>
    <s v="370382"/>
    <s v="BEGUSARAI"/>
    <s v="97460"/>
    <s v="Diya Patel"/>
    <s v="YES"/>
    <s v=""/>
    <s v=" "/>
    <x v="3"/>
    <x v="3"/>
    <s v="GAUTAM KUMAR PATEL"/>
    <s v="01-01-1973"/>
    <s v="GAUTAM KUMAR PATEL"/>
    <s v="24-09-2019"/>
    <x v="2"/>
    <x v="0"/>
    <s v=""/>
    <x v="4"/>
    <s v="No"/>
    <s v="06-03-2020"/>
    <x v="4"/>
    <x v="7"/>
    <s v=""/>
    <s v="MTL21K"/>
    <s v="Home Loan"/>
    <s v="PATNA"/>
    <x v="0"/>
    <x v="3"/>
    <s v="BR"/>
    <s v="State Name"/>
    <s v="BIHAR"/>
    <x v="0"/>
    <x v="0"/>
    <n v="46"/>
    <s v="0"/>
    <s v="INDIVIDUAL"/>
    <n v="12000"/>
    <n v="12000"/>
    <n v="11875"/>
    <m/>
    <n v="0"/>
    <n v="13773"/>
    <n v="13629"/>
    <n v="4143"/>
    <n v="1"/>
    <n v="1035"/>
    <n v="0"/>
    <n v="8595"/>
    <n v="1517"/>
    <n v="5178"/>
  </r>
  <r>
    <s v="State Name"/>
    <s v="0017XTL907"/>
    <x v="1"/>
    <s v="12480"/>
    <s v="CHIRANJIBI SAMAL"/>
    <s v="201"/>
    <s v="DBS"/>
    <x v="92"/>
    <s v="General"/>
    <s v="600060"/>
    <s v="Bhadrak"/>
    <s v="98345"/>
    <s v="Vivaan Verma"/>
    <s v="YES"/>
    <s v=""/>
    <s v=" "/>
    <x v="3"/>
    <x v="3"/>
    <s v="PRAJNA RANJAN SWAIN"/>
    <s v="02-01-1966"/>
    <s v="PRAJNA RANJAN SWAIN"/>
    <s v="24-02-2020"/>
    <x v="2"/>
    <x v="0"/>
    <s v=""/>
    <x v="4"/>
    <s v="No"/>
    <s v="02-03-2020"/>
    <x v="4"/>
    <x v="7"/>
    <s v=""/>
    <s v="MTL16K"/>
    <s v="Agriculture"/>
    <s v="BHUBANESWAR"/>
    <x v="1"/>
    <x v="3"/>
    <s v="OR"/>
    <s v="State Name"/>
    <s v="ODISHA"/>
    <x v="1"/>
    <x v="0"/>
    <n v="54"/>
    <s v="2"/>
    <s v="INDIVIDUAL"/>
    <n v="1100"/>
    <n v="1100"/>
    <n v="1100"/>
    <m/>
    <n v="0"/>
    <n v="1142"/>
    <n v="1142"/>
    <n v="1100"/>
    <n v="4"/>
    <n v="42"/>
    <n v="0"/>
    <n v="0"/>
    <n v="0"/>
    <n v="1142"/>
  </r>
  <r>
    <s v="State Name"/>
    <s v="0017XTL1937"/>
    <x v="1"/>
    <s v="12061"/>
    <s v="PINAKAPANI KANUNGO"/>
    <s v="201"/>
    <s v="DBS"/>
    <x v="30"/>
    <s v="General"/>
    <s v="630153"/>
    <s v="CUTTACK"/>
    <s v="99375"/>
    <s v="Ananya Sharma"/>
    <s v="YES"/>
    <s v=""/>
    <s v=" "/>
    <x v="3"/>
    <x v="3"/>
    <s v="SWAPNA BHOI"/>
    <s v="01-01-1970"/>
    <s v="SWAPNA BHOI"/>
    <s v="20-02-2020"/>
    <x v="2"/>
    <x v="0"/>
    <s v=""/>
    <x v="4"/>
    <s v="No"/>
    <s v="04-03-2020"/>
    <x v="4"/>
    <x v="7"/>
    <s v=""/>
    <s v="MTL22K"/>
    <s v="Agriculture"/>
    <s v="BHUBANESWAR"/>
    <x v="1"/>
    <x v="3"/>
    <s v="OR"/>
    <s v="State Name"/>
    <s v="ODISHA"/>
    <x v="1"/>
    <x v="0"/>
    <n v="50"/>
    <s v="1"/>
    <s v="INDIVIDUAL"/>
    <n v="2500"/>
    <n v="2500"/>
    <n v="2500"/>
    <m/>
    <n v="0"/>
    <n v="3058"/>
    <n v="3058"/>
    <n v="2500"/>
    <n v="4"/>
    <n v="558"/>
    <n v="0"/>
    <n v="0"/>
    <n v="0"/>
    <n v="3058"/>
  </r>
  <r>
    <s v="State Name"/>
    <s v="0017XTL901"/>
    <x v="1"/>
    <s v="12061"/>
    <s v="PINAKAPANI KANUNGO"/>
    <s v="201"/>
    <s v="DBS"/>
    <x v="30"/>
    <s v="General"/>
    <s v="630098"/>
    <s v="CUTTACK"/>
    <s v="98339"/>
    <s v="Diya Malhotra"/>
    <s v="YES"/>
    <s v=""/>
    <s v=" "/>
    <x v="3"/>
    <x v="3"/>
    <s v="KANHU CHARANA RANA"/>
    <s v="01-01-1965"/>
    <s v="KANHU CHARANA RANA"/>
    <s v="14-01-2020"/>
    <x v="2"/>
    <x v="0"/>
    <s v=""/>
    <x v="4"/>
    <s v="No"/>
    <s v="05-03-2020"/>
    <x v="4"/>
    <x v="7"/>
    <s v=""/>
    <s v="MTL16K"/>
    <s v="Agriculture"/>
    <s v="BHUBANESWAR"/>
    <x v="1"/>
    <x v="3"/>
    <s v="OR"/>
    <s v="State Name"/>
    <s v="ODISHA"/>
    <x v="0"/>
    <x v="0"/>
    <n v="55"/>
    <s v="0"/>
    <s v="INDIVIDUAL"/>
    <n v="16000"/>
    <n v="11625"/>
    <n v="11473"/>
    <m/>
    <n v="0"/>
    <n v="12658"/>
    <n v="12492"/>
    <n v="11625"/>
    <n v="3"/>
    <n v="1033"/>
    <n v="0"/>
    <n v="0"/>
    <n v="0"/>
    <n v="12658"/>
  </r>
  <r>
    <s v="State Name"/>
    <s v="0017XTL919"/>
    <x v="1"/>
    <s v="12480"/>
    <s v="CHIRANJIBI SAMAL"/>
    <s v="201"/>
    <s v="DBS"/>
    <x v="92"/>
    <s v="General"/>
    <s v="600187"/>
    <s v="Bhadrak"/>
    <s v="98357"/>
    <s v="Kavya Gupta"/>
    <s v="YES"/>
    <s v=""/>
    <s v=" "/>
    <x v="3"/>
    <x v="3"/>
    <s v="SABIR HUSSEN"/>
    <s v="01-01-1965"/>
    <s v="SABIR HUSSEN"/>
    <s v="17-02-2020"/>
    <x v="2"/>
    <x v="0"/>
    <s v=""/>
    <x v="4"/>
    <s v="No"/>
    <s v="05-03-2020"/>
    <x v="4"/>
    <x v="7"/>
    <s v=""/>
    <s v="MTL16K"/>
    <s v="Agriculture"/>
    <s v="BHUBANESWAR"/>
    <x v="1"/>
    <x v="3"/>
    <s v="OR"/>
    <s v="State Name"/>
    <s v="ODISHA"/>
    <x v="0"/>
    <x v="0"/>
    <n v="55"/>
    <s v="0"/>
    <s v="INDIVIDUAL"/>
    <n v="19750"/>
    <n v="13175"/>
    <n v="13000"/>
    <m/>
    <n v="0"/>
    <n v="14741"/>
    <n v="14545"/>
    <n v="13175"/>
    <n v="2"/>
    <n v="1566"/>
    <n v="0"/>
    <n v="0"/>
    <n v="0"/>
    <n v="14741"/>
  </r>
  <r>
    <s v="State Name"/>
    <s v="0017XTL1932"/>
    <x v="1"/>
    <s v="12480"/>
    <s v="CHIRANJIBI SAMAL"/>
    <s v="201"/>
    <s v="DBS"/>
    <x v="92"/>
    <s v="General"/>
    <s v="600173"/>
    <s v="Bhadrak"/>
    <s v="99370"/>
    <s v="Laksh Nair"/>
    <s v="YES"/>
    <s v=""/>
    <s v=" "/>
    <x v="3"/>
    <x v="3"/>
    <s v="PRAJNA RANJAN SWAIN"/>
    <s v="01-01-1970"/>
    <s v="PRAJNA RANJAN SWAIN"/>
    <s v="17-02-2020"/>
    <x v="2"/>
    <x v="0"/>
    <s v=""/>
    <x v="4"/>
    <s v="No"/>
    <s v="06-03-2020"/>
    <x v="4"/>
    <x v="7"/>
    <s v=""/>
    <s v="MTL16K"/>
    <s v="Agriculture"/>
    <s v="BHUBANESWAR"/>
    <x v="1"/>
    <x v="3"/>
    <s v="OR"/>
    <s v="State Name"/>
    <s v="ODISHA"/>
    <x v="0"/>
    <x v="0"/>
    <n v="50"/>
    <s v="0"/>
    <s v="INDIVIDUAL"/>
    <n v="3600"/>
    <n v="3600"/>
    <n v="3600"/>
    <m/>
    <n v="0"/>
    <n v="4405"/>
    <n v="4405"/>
    <n v="3600"/>
    <n v="1"/>
    <n v="805"/>
    <n v="0"/>
    <n v="0"/>
    <n v="0"/>
    <n v="4405"/>
  </r>
  <r>
    <s v="State Name"/>
    <s v="0017XTL911"/>
    <x v="1"/>
    <s v="12062"/>
    <s v="SMRUTI RANJAN ROUT"/>
    <s v="201"/>
    <s v="DBS"/>
    <x v="83"/>
    <s v="General"/>
    <s v="660063"/>
    <s v="DHENKANAL"/>
    <s v="98349"/>
    <s v="Nisha Sharma"/>
    <s v="YES"/>
    <s v=""/>
    <s v=" "/>
    <x v="3"/>
    <x v="3"/>
    <s v="SANGRAM DALAI"/>
    <s v="01-01-1970"/>
    <s v="SANGRAM DALAI"/>
    <s v="30-12-2019"/>
    <x v="2"/>
    <x v="0"/>
    <s v=""/>
    <x v="4"/>
    <s v="No"/>
    <s v="13-03-2020"/>
    <x v="4"/>
    <x v="7"/>
    <s v=""/>
    <s v="MTL21K"/>
    <s v="Agriculture"/>
    <s v="BHUBANESWAR"/>
    <x v="1"/>
    <x v="3"/>
    <s v="OR"/>
    <s v="State Name"/>
    <s v="ODISHA"/>
    <x v="0"/>
    <x v="0"/>
    <n v="49"/>
    <s v="0"/>
    <s v="INDIVIDUAL"/>
    <n v="16800"/>
    <n v="13450"/>
    <n v="13425"/>
    <m/>
    <n v="0"/>
    <n v="19766"/>
    <n v="19729"/>
    <n v="13450"/>
    <n v="4"/>
    <n v="6316"/>
    <n v="0"/>
    <n v="0"/>
    <n v="0"/>
    <n v="19766"/>
  </r>
  <r>
    <s v="State Name"/>
    <s v="0017XTL922"/>
    <x v="1"/>
    <s v="12061"/>
    <s v="PINAKAPANI KANUNGO"/>
    <s v="201"/>
    <s v="DBS"/>
    <x v="30"/>
    <s v="General"/>
    <s v="630041"/>
    <s v="CUTTACK"/>
    <s v="98360"/>
    <s v="Ananya Joshi"/>
    <s v="YES"/>
    <s v=""/>
    <s v=" "/>
    <x v="3"/>
    <x v="3"/>
    <s v="SWAPNA BHOI"/>
    <s v="20-02-1972"/>
    <s v="SWAPNA BHOI"/>
    <s v="13-02-2020"/>
    <x v="2"/>
    <x v="0"/>
    <s v=""/>
    <x v="4"/>
    <s v="No"/>
    <s v="04-03-2020"/>
    <x v="4"/>
    <x v="7"/>
    <s v=""/>
    <s v="MTL22K"/>
    <s v="Home Loan"/>
    <s v="BHUBANESWAR"/>
    <x v="1"/>
    <x v="3"/>
    <s v="OR"/>
    <s v="State Name"/>
    <s v="ODISHA"/>
    <x v="0"/>
    <x v="0"/>
    <n v="48"/>
    <s v="0"/>
    <s v="INDIVIDUAL"/>
    <n v="2000"/>
    <n v="2000"/>
    <n v="2000"/>
    <m/>
    <n v="0"/>
    <n v="2067"/>
    <n v="2067"/>
    <n v="2000"/>
    <n v="4"/>
    <n v="67"/>
    <n v="0"/>
    <n v="0"/>
    <n v="0"/>
    <n v="2067"/>
  </r>
  <r>
    <s v="State Name"/>
    <s v="0017XTL1689"/>
    <x v="1"/>
    <s v="10640"/>
    <s v="RUPESH KUMAR CHOURASIA"/>
    <s v="201"/>
    <s v="DBS"/>
    <x v="82"/>
    <s v="General"/>
    <s v="620086"/>
    <s v="KHORDHA"/>
    <s v="99127"/>
    <s v="Laksh Reddy"/>
    <s v="YES"/>
    <s v=""/>
    <s v=" "/>
    <x v="3"/>
    <x v="3"/>
    <s v="SRIDEVI DAS"/>
    <s v="01-01-1966"/>
    <s v="SRIDEVI DAS"/>
    <s v="30-09-2019"/>
    <x v="2"/>
    <x v="0"/>
    <s v=""/>
    <x v="4"/>
    <s v="No"/>
    <s v="06-03-2020"/>
    <x v="4"/>
    <x v="7"/>
    <s v=""/>
    <s v="MTL21K"/>
    <s v="Home Loan"/>
    <s v="BHUBANESWAR"/>
    <x v="1"/>
    <x v="3"/>
    <s v="OR"/>
    <s v="State Name"/>
    <s v="ODISHA"/>
    <x v="0"/>
    <x v="0"/>
    <n v="53"/>
    <s v="0"/>
    <s v="INDIVIDUAL"/>
    <n v="25000"/>
    <n v="25000"/>
    <n v="24850"/>
    <m/>
    <n v="0"/>
    <n v="27546"/>
    <n v="27381"/>
    <n v="25000"/>
    <n v="3"/>
    <n v="2546"/>
    <n v="0"/>
    <n v="0"/>
    <n v="0"/>
    <n v="27546"/>
  </r>
  <r>
    <s v="State Name"/>
    <s v="0017XTL931"/>
    <x v="1"/>
    <s v="12480"/>
    <s v="CHIRANJIBI SAMAL"/>
    <s v="201"/>
    <s v="DBS"/>
    <x v="92"/>
    <s v="General"/>
    <s v="600057"/>
    <s v="Bhadrak"/>
    <s v="98369"/>
    <s v="Aditya Nair"/>
    <s v="YES"/>
    <s v=""/>
    <s v=" "/>
    <x v="3"/>
    <x v="3"/>
    <s v="BIJAYALAXMI MAHARANA"/>
    <s v="09-10-1965"/>
    <s v="BIJAYALAXMI MAHARANA"/>
    <s v="01-10-2019"/>
    <x v="2"/>
    <x v="0"/>
    <s v=""/>
    <x v="4"/>
    <s v="No"/>
    <s v="10-03-2020"/>
    <x v="4"/>
    <x v="7"/>
    <s v=""/>
    <s v="MTL21K"/>
    <s v="Home Loan"/>
    <s v="BHUBANESWAR"/>
    <x v="1"/>
    <x v="3"/>
    <s v="OR"/>
    <s v="State Name"/>
    <s v="ODISHA"/>
    <x v="0"/>
    <x v="0"/>
    <n v="54"/>
    <s v="0"/>
    <s v="INDIVIDUAL"/>
    <n v="5000"/>
    <n v="5000"/>
    <n v="5000"/>
    <m/>
    <n v="0"/>
    <n v="6667"/>
    <n v="6667"/>
    <n v="5000"/>
    <n v="2"/>
    <n v="1652"/>
    <n v="15"/>
    <n v="0"/>
    <n v="0"/>
    <n v="6652"/>
  </r>
  <r>
    <s v="State Name"/>
    <s v="0017XTL1691"/>
    <x v="1"/>
    <s v="10640"/>
    <s v="RUPESH KUMAR CHOURASIA"/>
    <s v="201"/>
    <s v="DBS"/>
    <x v="82"/>
    <s v="General"/>
    <s v="620081"/>
    <s v="KHORDHA"/>
    <s v="99129"/>
    <s v="Meera Nair"/>
    <s v="YES"/>
    <s v=""/>
    <s v=" "/>
    <x v="3"/>
    <x v="3"/>
    <s v="SRIDEVI DAS"/>
    <s v="01-01-1967"/>
    <s v="SRIDEVI DAS"/>
    <s v="18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52"/>
    <s v="0"/>
    <s v="INDIVIDUAL"/>
    <n v="8000"/>
    <n v="8000"/>
    <n v="7950"/>
    <m/>
    <n v="0"/>
    <n v="8169"/>
    <n v="8118"/>
    <n v="6136"/>
    <n v="1"/>
    <n v="1930"/>
    <n v="0"/>
    <n v="104"/>
    <n v="2"/>
    <n v="8066"/>
  </r>
  <r>
    <s v="State Name"/>
    <s v="0017XTL1950"/>
    <x v="1"/>
    <s v="10892"/>
    <s v="TUKUNA PRADHAN"/>
    <s v="201"/>
    <s v="DBS"/>
    <x v="94"/>
    <s v="General"/>
    <s v="590158"/>
    <s v="JAJPUR"/>
    <s v="99388"/>
    <s v="Aditya Nair"/>
    <s v="YES"/>
    <s v=""/>
    <s v=" "/>
    <x v="3"/>
    <x v="3"/>
    <s v="SUNIL PATRA"/>
    <s v="01-01-1970"/>
    <s v="SUNIL PATRA"/>
    <s v="24-02-2020"/>
    <x v="2"/>
    <x v="0"/>
    <s v=""/>
    <x v="4"/>
    <s v="No"/>
    <s v="02-03-2020"/>
    <x v="4"/>
    <x v="7"/>
    <s v=""/>
    <s v="MTL22K"/>
    <s v="Others"/>
    <s v="BHUBANESWAR"/>
    <x v="1"/>
    <x v="3"/>
    <s v="OR"/>
    <s v="State Name"/>
    <s v="ODISHA"/>
    <x v="0"/>
    <x v="0"/>
    <n v="50"/>
    <s v="0"/>
    <s v="INDIVIDUAL"/>
    <n v="12000"/>
    <n v="12000"/>
    <n v="11900"/>
    <m/>
    <n v="0"/>
    <n v="13432"/>
    <n v="13320"/>
    <n v="12000"/>
    <n v="4"/>
    <n v="1432"/>
    <n v="0"/>
    <n v="0"/>
    <n v="0"/>
    <n v="13432"/>
  </r>
  <r>
    <s v="State Name"/>
    <s v="0017XTL1953"/>
    <x v="1"/>
    <s v="12061"/>
    <s v="PINAKAPANI KANUNGO"/>
    <s v="201"/>
    <s v="DBS"/>
    <x v="30"/>
    <s v="General"/>
    <s v="630065"/>
    <s v="CUTTACK"/>
    <s v="99391"/>
    <s v="Laksh Reddy"/>
    <s v="YES"/>
    <s v=""/>
    <s v=" "/>
    <x v="3"/>
    <x v="3"/>
    <s v="SWAPNA BHOI"/>
    <s v="01-01-1965"/>
    <s v="SWAPNA BHOI"/>
    <s v="11-02-2020"/>
    <x v="2"/>
    <x v="0"/>
    <s v=""/>
    <x v="4"/>
    <s v="No"/>
    <s v="09-03-2020"/>
    <x v="4"/>
    <x v="7"/>
    <s v=""/>
    <s v="MTL22K"/>
    <s v="Services"/>
    <s v="BHUBANESWAR"/>
    <x v="1"/>
    <x v="3"/>
    <s v="OR"/>
    <s v="State Name"/>
    <s v="ODISHA"/>
    <x v="0"/>
    <x v="0"/>
    <n v="55"/>
    <s v="0"/>
    <s v="INDIVIDUAL"/>
    <n v="22750"/>
    <n v="18200"/>
    <n v="17860"/>
    <m/>
    <n v="0"/>
    <n v="26618"/>
    <n v="25996"/>
    <n v="18200"/>
    <n v="4"/>
    <n v="8418"/>
    <n v="0"/>
    <n v="0"/>
    <n v="0"/>
    <n v="26618"/>
  </r>
  <r>
    <s v="State Name"/>
    <s v="0017XTL938"/>
    <x v="1"/>
    <s v="12061"/>
    <s v="PINAKAPANI KANUNGO"/>
    <s v="201"/>
    <s v="DBS"/>
    <x v="30"/>
    <s v="General"/>
    <s v="630104"/>
    <s v="CUTTACK"/>
    <s v="98376"/>
    <s v="Ananya Joshi"/>
    <s v="YES"/>
    <s v=""/>
    <s v=" "/>
    <x v="3"/>
    <x v="3"/>
    <s v="SWAPNA BHOI"/>
    <s v="01-01-1967"/>
    <s v="SWAPNA BHOI"/>
    <s v="17-02-2020"/>
    <x v="2"/>
    <x v="0"/>
    <s v=""/>
    <x v="4"/>
    <s v="No"/>
    <s v="10-03-2020"/>
    <x v="4"/>
    <x v="7"/>
    <s v=""/>
    <s v="MTL22K"/>
    <s v="Services"/>
    <s v="BHUBANESWAR"/>
    <x v="1"/>
    <x v="3"/>
    <s v="OR"/>
    <s v="State Name"/>
    <s v="ODISHA"/>
    <x v="1"/>
    <x v="0"/>
    <n v="53"/>
    <s v="1"/>
    <s v="INDIVIDUAL"/>
    <n v="6000"/>
    <n v="6000"/>
    <n v="5975"/>
    <m/>
    <n v="0"/>
    <n v="6757"/>
    <n v="6729"/>
    <n v="6000"/>
    <n v="3"/>
    <n v="757"/>
    <n v="0"/>
    <n v="0"/>
    <n v="0"/>
    <n v="6757"/>
  </r>
  <r>
    <s v="State Name"/>
    <s v="0017XTL1958"/>
    <x v="1"/>
    <s v="12062"/>
    <s v="SMRUTI RANJAN ROUT"/>
    <s v="201"/>
    <s v="DBS"/>
    <x v="83"/>
    <s v="General"/>
    <s v="660134"/>
    <s v="DHENKANAL"/>
    <s v="99396"/>
    <s v="Kavya Joshi"/>
    <s v="YES"/>
    <s v=""/>
    <s v=" "/>
    <x v="3"/>
    <x v="3"/>
    <s v="RAGHUNATH CHANDA"/>
    <s v="01-01-1969"/>
    <s v="RAGHUNATH CHANDA"/>
    <s v="20-02-2020"/>
    <x v="2"/>
    <x v="0"/>
    <s v=""/>
    <x v="4"/>
    <s v="No"/>
    <s v="03-03-2020"/>
    <x v="4"/>
    <x v="7"/>
    <s v=""/>
    <s v="MTL22K"/>
    <s v="Trade"/>
    <s v="BHUBANESWAR"/>
    <x v="1"/>
    <x v="3"/>
    <s v="OR"/>
    <s v="State Name"/>
    <s v="ODISHA"/>
    <x v="0"/>
    <x v="0"/>
    <n v="51"/>
    <s v="0"/>
    <s v="INDIVIDUAL"/>
    <n v="25000"/>
    <n v="16725"/>
    <n v="16261"/>
    <m/>
    <n v="0"/>
    <n v="21013"/>
    <n v="20342"/>
    <n v="16725"/>
    <n v="2"/>
    <n v="4288"/>
    <n v="0"/>
    <n v="0"/>
    <n v="0"/>
    <n v="21013"/>
  </r>
  <r>
    <s v="State Name"/>
    <s v="0017XTL947"/>
    <x v="1"/>
    <s v="11203"/>
    <s v="HIMADRI SEKHAR UPADHYAYA"/>
    <s v="201"/>
    <s v="DBS"/>
    <x v="93"/>
    <s v="General"/>
    <s v="640096"/>
    <s v="JAGATSINGHPUR"/>
    <s v="98385"/>
    <s v="Meera Verma"/>
    <s v="YES"/>
    <s v=""/>
    <s v=" "/>
    <x v="3"/>
    <x v="3"/>
    <s v="LAXMIDHAR JENA"/>
    <s v="01-01-1969"/>
    <s v="LAXMIDHAR JENA"/>
    <s v="31-01-2020"/>
    <x v="2"/>
    <x v="0"/>
    <s v=""/>
    <x v="4"/>
    <s v="No"/>
    <s v="09-03-2020"/>
    <x v="4"/>
    <x v="7"/>
    <s v=""/>
    <s v="MTL21K"/>
    <s v="Trade"/>
    <s v="BHUBANESWAR"/>
    <x v="1"/>
    <x v="3"/>
    <s v="OR"/>
    <s v="State Name"/>
    <s v="ODISHA"/>
    <x v="0"/>
    <x v="0"/>
    <n v="51"/>
    <s v="0"/>
    <s v="INDIVIDUAL"/>
    <n v="15000"/>
    <n v="15000"/>
    <n v="14975"/>
    <m/>
    <n v="0"/>
    <n v="18452"/>
    <n v="18422"/>
    <n v="15000"/>
    <n v="1"/>
    <n v="3452"/>
    <n v="0"/>
    <n v="0"/>
    <n v="0"/>
    <n v="18452"/>
  </r>
  <r>
    <s v="State Name"/>
    <s v="0017XTL951"/>
    <x v="1"/>
    <s v="11183"/>
    <s v="ANIL KUMAR"/>
    <s v="201"/>
    <s v="DBS"/>
    <x v="43"/>
    <s v="General"/>
    <s v="800130"/>
    <s v="MEERUT"/>
    <s v="98389"/>
    <s v="Aarav Gupta"/>
    <s v="YES"/>
    <s v=""/>
    <s v=" "/>
    <x v="3"/>
    <x v="3"/>
    <s v="RAJESH CHAND BHARTI"/>
    <s v="01-01-1971"/>
    <s v="RAJESH CHAND BHARTI"/>
    <s v="27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25000"/>
    <n v="16425"/>
    <n v="16023"/>
    <m/>
    <n v="0"/>
    <n v="20867"/>
    <n v="20312"/>
    <n v="16425"/>
    <n v="4"/>
    <n v="4442"/>
    <n v="0"/>
    <n v="0"/>
    <n v="0"/>
    <n v="20867"/>
  </r>
  <r>
    <s v="State Name"/>
    <s v="0017XTL1961"/>
    <x v="1"/>
    <s v="10129"/>
    <s v="DINESH GAUTAM"/>
    <s v="201"/>
    <s v="DBS"/>
    <x v="84"/>
    <s v="General"/>
    <s v="500230"/>
    <s v="Hathras"/>
    <s v="99399"/>
    <s v="Meera Sharma"/>
    <s v="YES"/>
    <s v=""/>
    <s v=" "/>
    <x v="3"/>
    <x v="3"/>
    <s v="AKASH"/>
    <s v="01-01-1971"/>
    <s v="AKASH"/>
    <s v="20-01-2020"/>
    <x v="2"/>
    <x v="0"/>
    <s v=""/>
    <x v="4"/>
    <s v="No"/>
    <s v="04-03-2020"/>
    <x v="4"/>
    <x v="7"/>
    <s v=""/>
    <s v="MTL21K"/>
    <s v="Home Loan"/>
    <s v="BULANDSHAHR"/>
    <x v="1"/>
    <x v="3"/>
    <s v="UP"/>
    <s v="State Name"/>
    <s v="UTTAR PRADESH"/>
    <x v="1"/>
    <x v="0"/>
    <n v="49"/>
    <s v="1"/>
    <s v="INDIVIDUAL"/>
    <n v="3000"/>
    <n v="3000"/>
    <n v="2996"/>
    <m/>
    <n v="0"/>
    <n v="3360"/>
    <n v="3355"/>
    <n v="3000"/>
    <n v="4"/>
    <n v="360"/>
    <n v="0"/>
    <n v="0"/>
    <n v="0"/>
    <n v="3360"/>
  </r>
  <r>
    <s v="State Name"/>
    <s v="0017XTL952"/>
    <x v="1"/>
    <s v="10183"/>
    <s v="TOHID ALI"/>
    <s v="201"/>
    <s v="DBS"/>
    <x v="44"/>
    <s v="General"/>
    <s v="210060"/>
    <s v="HAPUR"/>
    <s v="98390"/>
    <s v="Ananya Reddy"/>
    <s v="YES"/>
    <s v=""/>
    <s v=" "/>
    <x v="3"/>
    <x v="3"/>
    <s v="PREM SINGH"/>
    <s v="01-01-1972"/>
    <s v="PREM SINGH"/>
    <s v="24-02-2020"/>
    <x v="2"/>
    <x v="0"/>
    <s v=""/>
    <x v="4"/>
    <s v="No"/>
    <s v="09-03-2020"/>
    <x v="4"/>
    <x v="7"/>
    <s v=""/>
    <s v="MTL22K"/>
    <s v="Home Loan"/>
    <s v="BULANDSHAHR"/>
    <x v="1"/>
    <x v="3"/>
    <s v="UP"/>
    <s v="State Name"/>
    <s v="UTTAR PRADESH"/>
    <x v="0"/>
    <x v="0"/>
    <n v="48"/>
    <s v="0"/>
    <s v="INDIVIDUAL"/>
    <n v="5800"/>
    <n v="5800"/>
    <n v="5700"/>
    <m/>
    <n v="0"/>
    <n v="6532"/>
    <n v="6419"/>
    <n v="5800"/>
    <n v="3"/>
    <n v="732"/>
    <n v="0"/>
    <n v="0"/>
    <n v="0"/>
    <n v="6532"/>
  </r>
  <r>
    <s v="State Name"/>
    <s v="0017XTL1964"/>
    <x v="1"/>
    <s v="10047"/>
    <s v="SUNIL KUMAR"/>
    <s v="201"/>
    <s v="DBS"/>
    <x v="16"/>
    <s v="General"/>
    <s v="910104"/>
    <s v="MATHURA"/>
    <s v="99402"/>
    <s v="Kavya Chopra"/>
    <s v="YES"/>
    <s v=""/>
    <s v=" "/>
    <x v="3"/>
    <x v="3"/>
    <s v="LOKESH KUMAR"/>
    <s v="01-01-1973"/>
    <s v="LOKESH KUMAR"/>
    <s v="31-01-2020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47"/>
    <s v="0"/>
    <s v="INDIVIDUAL"/>
    <n v="12000"/>
    <n v="12000"/>
    <n v="11975"/>
    <m/>
    <n v="0"/>
    <n v="15021"/>
    <n v="14990"/>
    <n v="12000"/>
    <n v="2"/>
    <n v="3021"/>
    <n v="0"/>
    <n v="0"/>
    <n v="0"/>
    <n v="15021"/>
  </r>
  <r>
    <s v="State Name"/>
    <s v="0017XTL955"/>
    <x v="1"/>
    <s v="10183"/>
    <s v="TOHID ALI"/>
    <s v="201"/>
    <s v="DBS"/>
    <x v="44"/>
    <s v="General"/>
    <s v="210569"/>
    <s v="HAPUR"/>
    <s v="98393"/>
    <s v="Aditya Malhotra"/>
    <s v="YES"/>
    <s v=""/>
    <s v=" "/>
    <x v="3"/>
    <x v="3"/>
    <s v="DUSHYANT KUMAR"/>
    <s v="01-01-1969"/>
    <s v="DUSHYANT KUMAR"/>
    <s v="31-01-2020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51"/>
    <s v="0"/>
    <s v="INDIVIDUAL"/>
    <n v="9000"/>
    <n v="9000"/>
    <n v="8967"/>
    <m/>
    <n v="0"/>
    <n v="9546"/>
    <n v="9511"/>
    <n v="9000"/>
    <n v="1"/>
    <n v="546"/>
    <n v="0"/>
    <n v="0"/>
    <n v="0"/>
    <n v="9546"/>
  </r>
  <r>
    <s v="State Name"/>
    <s v="0017XTL1695"/>
    <x v="1"/>
    <s v="13094"/>
    <s v="URVESH YADAV"/>
    <s v="201"/>
    <s v="DBS"/>
    <x v="54"/>
    <s v="General"/>
    <s v="980285"/>
    <s v="AGRA"/>
    <s v="99133"/>
    <s v="Aarav Verma"/>
    <s v="YES"/>
    <s v=""/>
    <s v=" "/>
    <x v="3"/>
    <x v="3"/>
    <s v="AMIT GANGWAR"/>
    <s v="01-01-1968"/>
    <s v="RAMAKANT"/>
    <s v="09-10-2019"/>
    <x v="2"/>
    <x v="0"/>
    <s v=""/>
    <x v="4"/>
    <s v="No"/>
    <s v="05-03-2020"/>
    <x v="4"/>
    <x v="7"/>
    <s v=""/>
    <s v="MTL21K"/>
    <s v="Production"/>
    <s v="BULANDSHAHR"/>
    <x v="1"/>
    <x v="3"/>
    <s v="UP"/>
    <s v="State Name"/>
    <s v="UTTAR PRADESH"/>
    <x v="0"/>
    <x v="0"/>
    <n v="51"/>
    <s v="0"/>
    <s v="INDIVIDUAL"/>
    <n v="5700"/>
    <n v="5700"/>
    <n v="5675"/>
    <m/>
    <n v="0"/>
    <n v="6824"/>
    <n v="6794"/>
    <n v="5700"/>
    <n v="4"/>
    <n v="1124"/>
    <n v="0"/>
    <n v="0"/>
    <n v="0"/>
    <n v="6824"/>
  </r>
  <r>
    <s v="State Name"/>
    <s v="0017XTL1972"/>
    <x v="1"/>
    <s v="10961"/>
    <s v="NAYAN JYOTI SARMAH"/>
    <s v="201"/>
    <s v="DBS"/>
    <x v="47"/>
    <s v="General"/>
    <s v="850016"/>
    <s v="JORHAT"/>
    <s v="99410"/>
    <s v="Aditya Patel"/>
    <s v="YES"/>
    <s v=""/>
    <s v=" "/>
    <x v="3"/>
    <x v="3"/>
    <s v="MANJEET BORO"/>
    <s v="01-01-1973"/>
    <s v="MANJEET BORO"/>
    <s v="03-10-2019"/>
    <x v="2"/>
    <x v="0"/>
    <s v=""/>
    <x v="4"/>
    <s v="No"/>
    <s v="05-03-2020"/>
    <x v="4"/>
    <x v="7"/>
    <s v=""/>
    <s v="MTL21K"/>
    <s v="Agriculture"/>
    <s v="GUWAAHATI"/>
    <x v="1"/>
    <x v="3"/>
    <s v="AS"/>
    <s v="State Name"/>
    <s v="ASSAM"/>
    <x v="0"/>
    <x v="0"/>
    <n v="46"/>
    <s v="0"/>
    <s v="INDIVIDUAL"/>
    <n v="4600"/>
    <n v="4600"/>
    <n v="4600"/>
    <m/>
    <n v="0"/>
    <n v="5144"/>
    <n v="5144"/>
    <n v="4600"/>
    <n v="4"/>
    <n v="544"/>
    <n v="0"/>
    <n v="0"/>
    <n v="0"/>
    <n v="5144"/>
  </r>
  <r>
    <s v="State Name"/>
    <s v="0017XTL1989"/>
    <x v="1"/>
    <s v="10961"/>
    <s v="NAYAN JYOTI SARMAH"/>
    <s v="201"/>
    <s v="DBS"/>
    <x v="31"/>
    <s v="General"/>
    <s v="570132"/>
    <s v="Mangaldoi"/>
    <s v="99427"/>
    <s v="Meera Malhotra"/>
    <s v="YES"/>
    <s v=""/>
    <s v=" "/>
    <x v="3"/>
    <x v="3"/>
    <s v="HIRAK JYOTI BORA"/>
    <s v="31-05-1970"/>
    <s v="HIRAK JYOTI BORA"/>
    <s v="23-09-2019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49"/>
    <s v="0"/>
    <s v="INDIVIDUAL"/>
    <n v="25000"/>
    <n v="16125"/>
    <n v="15819"/>
    <m/>
    <n v="0"/>
    <n v="18915"/>
    <n v="18347"/>
    <n v="9905"/>
    <n v="3"/>
    <n v="8097"/>
    <n v="0"/>
    <n v="913"/>
    <n v="9"/>
    <n v="18002"/>
  </r>
  <r>
    <s v="State Name"/>
    <s v="0017XTL1981"/>
    <x v="1"/>
    <s v="10961"/>
    <s v="NAYAN JYOTI SARMAH"/>
    <s v="201"/>
    <s v="DBS"/>
    <x v="47"/>
    <s v="General"/>
    <s v="850001"/>
    <s v="JORHAT"/>
    <s v="99419"/>
    <s v="Kavya Sharma"/>
    <s v="YES"/>
    <s v=""/>
    <s v=" "/>
    <x v="3"/>
    <x v="3"/>
    <s v="AMAL KR DEKA"/>
    <s v="31-12-1972"/>
    <s v="AMAL KR DEKA"/>
    <s v="26-09-2019"/>
    <x v="2"/>
    <x v="0"/>
    <s v=""/>
    <x v="4"/>
    <s v="No"/>
    <s v="04-03-2020"/>
    <x v="4"/>
    <x v="7"/>
    <s v=""/>
    <s v="MTL21K"/>
    <s v="Home Loan"/>
    <s v="GUWAAHATI"/>
    <x v="1"/>
    <x v="3"/>
    <s v="AS"/>
    <s v="State Name"/>
    <s v="ASSAM"/>
    <x v="0"/>
    <x v="0"/>
    <n v="47"/>
    <s v="0"/>
    <s v="INDIVIDUAL"/>
    <n v="16000"/>
    <n v="10275"/>
    <n v="9923"/>
    <m/>
    <n v="0"/>
    <n v="14363"/>
    <n v="13711"/>
    <n v="10275"/>
    <n v="2"/>
    <n v="4073"/>
    <n v="15"/>
    <n v="0"/>
    <n v="0"/>
    <n v="14348"/>
  </r>
  <r>
    <s v="State Name"/>
    <s v="0017XTL1698"/>
    <x v="1"/>
    <s v="10961"/>
    <s v="NAYAN JYOTI SARMAH"/>
    <s v="201"/>
    <s v="DBS"/>
    <x v="31"/>
    <s v="General"/>
    <s v="570041"/>
    <s v="Mangaldoi"/>
    <s v="99136"/>
    <s v="Vivaan Sharma"/>
    <s v="YES"/>
    <s v=""/>
    <s v=" "/>
    <x v="3"/>
    <x v="3"/>
    <s v="KOUSHIK SAIKIA"/>
    <s v="01-01-1965"/>
    <s v="KOUSHIK SAIKIA"/>
    <s v="10-09-2019"/>
    <x v="2"/>
    <x v="0"/>
    <s v=""/>
    <x v="4"/>
    <s v="No"/>
    <s v="05-03-2020"/>
    <x v="4"/>
    <x v="7"/>
    <s v=""/>
    <s v="MTL21K"/>
    <s v="Home Loan"/>
    <s v="GUWAAHATI"/>
    <x v="1"/>
    <x v="3"/>
    <s v="AS"/>
    <s v="State Name"/>
    <s v="ASSAM"/>
    <x v="0"/>
    <x v="0"/>
    <n v="54"/>
    <s v="0"/>
    <s v="INDIVIDUAL"/>
    <n v="5000"/>
    <n v="5000"/>
    <n v="4975"/>
    <m/>
    <n v="0"/>
    <n v="5841"/>
    <n v="5812"/>
    <n v="5000"/>
    <n v="1"/>
    <n v="841"/>
    <n v="0"/>
    <n v="0"/>
    <n v="0"/>
    <n v="5841"/>
  </r>
  <r>
    <s v="State Name"/>
    <s v="0017XTL1991"/>
    <x v="1"/>
    <s v="10961"/>
    <s v="NAYAN JYOTI SARMAH"/>
    <s v="201"/>
    <s v="DBS"/>
    <x v="47"/>
    <s v="General"/>
    <s v="850054"/>
    <s v="JORHAT"/>
    <s v="99429"/>
    <s v="Meera Reddy"/>
    <s v="YES"/>
    <s v=""/>
    <s v=" "/>
    <x v="3"/>
    <x v="3"/>
    <s v="BHASKAR JYOTI KACHARI"/>
    <s v="30-01-1973"/>
    <s v="BHASKAR JYOTI KACHARI"/>
    <s v="09-01-2020"/>
    <x v="2"/>
    <x v="0"/>
    <s v=""/>
    <x v="4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47"/>
    <s v="0"/>
    <s v="INDIVIDUAL"/>
    <n v="15000"/>
    <n v="10700"/>
    <n v="10625"/>
    <m/>
    <n v="0"/>
    <n v="11199"/>
    <n v="11121"/>
    <n v="10700"/>
    <n v="4"/>
    <n v="499"/>
    <n v="0"/>
    <n v="0"/>
    <n v="0"/>
    <n v="11199"/>
  </r>
  <r>
    <s v="State Name"/>
    <s v="0017XTL1992"/>
    <x v="1"/>
    <s v="11055"/>
    <s v="MANAS PROTIM HAZARIKA"/>
    <s v="201"/>
    <s v="DBS"/>
    <x v="48"/>
    <s v="General"/>
    <s v="680103"/>
    <s v="SONITPUR"/>
    <s v="99430"/>
    <s v="Kavya Mehta"/>
    <s v="YES"/>
    <s v=""/>
    <s v=" "/>
    <x v="3"/>
    <x v="3"/>
    <s v="BIKASH LAHAN"/>
    <s v="28-02-1973"/>
    <s v="BIKASH LAHAN"/>
    <s v="19-09-2019"/>
    <x v="2"/>
    <x v="0"/>
    <s v=""/>
    <x v="4"/>
    <s v="No"/>
    <s v="12-03-2020"/>
    <x v="4"/>
    <x v="7"/>
    <s v=""/>
    <s v="MTL21K"/>
    <s v="Home Loan"/>
    <s v="GUWAAHATI"/>
    <x v="1"/>
    <x v="3"/>
    <s v="AS"/>
    <s v="State Name"/>
    <s v="ASSAM"/>
    <x v="0"/>
    <x v="0"/>
    <n v="46"/>
    <s v="0"/>
    <s v="INDIVIDUAL"/>
    <n v="3250"/>
    <n v="3250"/>
    <n v="3250"/>
    <m/>
    <n v="0"/>
    <n v="3786"/>
    <n v="3786"/>
    <n v="3250"/>
    <n v="4"/>
    <n v="536"/>
    <n v="0"/>
    <n v="0"/>
    <n v="0"/>
    <n v="3786"/>
  </r>
  <r>
    <s v="State Name"/>
    <s v="0017XTL985"/>
    <x v="1"/>
    <s v="11955"/>
    <s v="LEKHAN KONWAR"/>
    <s v="201"/>
    <s v="DBS"/>
    <x v="46"/>
    <s v="General"/>
    <s v="560197"/>
    <s v="Guwahati"/>
    <s v="98423"/>
    <s v="Nisha Joshi"/>
    <s v="YES"/>
    <s v=""/>
    <s v=" "/>
    <x v="3"/>
    <x v="3"/>
    <s v="JUBER AHMED"/>
    <s v="29-01-1970"/>
    <s v="JUBER AHMED"/>
    <s v="16-09-2019"/>
    <x v="2"/>
    <x v="0"/>
    <s v=""/>
    <x v="4"/>
    <s v="No"/>
    <s v="12-03-2020"/>
    <x v="4"/>
    <x v="7"/>
    <s v=""/>
    <s v="MTL21K"/>
    <s v="Others"/>
    <s v="GUWAAHATI"/>
    <x v="1"/>
    <x v="3"/>
    <s v="AS"/>
    <s v="State Name"/>
    <s v="ASSAM"/>
    <x v="0"/>
    <x v="0"/>
    <n v="49"/>
    <s v="0"/>
    <s v="INDIVIDUAL"/>
    <n v="20000"/>
    <n v="20000"/>
    <n v="19872"/>
    <m/>
    <n v="0"/>
    <n v="22793"/>
    <n v="22640"/>
    <n v="20000"/>
    <n v="3"/>
    <n v="2793"/>
    <n v="0"/>
    <n v="0"/>
    <n v="0"/>
    <n v="22793"/>
  </r>
  <r>
    <s v="State Name"/>
    <s v="0017XTL1701"/>
    <x v="1"/>
    <s v="10961"/>
    <s v="NAYAN JYOTI SARMAH"/>
    <s v="201"/>
    <s v="DBS"/>
    <x v="31"/>
    <s v="General"/>
    <s v="570045"/>
    <s v="Mangaldoi"/>
    <s v="99139"/>
    <s v="Ishaan Mehta"/>
    <s v="YES"/>
    <s v=""/>
    <s v=" "/>
    <x v="3"/>
    <x v="3"/>
    <s v="CHANDAN KISHORE BARMAN"/>
    <s v="04-02-1965"/>
    <s v="CHANDAN KISHORE BARMAN"/>
    <s v="24-01-2020"/>
    <x v="2"/>
    <x v="0"/>
    <s v=""/>
    <x v="4"/>
    <s v="No"/>
    <s v="12-03-2020"/>
    <x v="4"/>
    <x v="7"/>
    <s v=""/>
    <s v="MTL21K"/>
    <s v="Others"/>
    <s v="GUWAAHATI"/>
    <x v="1"/>
    <x v="3"/>
    <s v="AS"/>
    <s v="State Name"/>
    <s v="ASSAM"/>
    <x v="0"/>
    <x v="0"/>
    <n v="55"/>
    <s v="0"/>
    <s v="INDIVIDUAL"/>
    <n v="4500"/>
    <n v="4500"/>
    <n v="4450"/>
    <m/>
    <n v="0"/>
    <n v="5506"/>
    <n v="5445"/>
    <n v="4500"/>
    <n v="1"/>
    <n v="1006"/>
    <n v="0"/>
    <n v="0"/>
    <n v="0"/>
    <n v="5506"/>
  </r>
  <r>
    <s v="State Name"/>
    <s v="0017XTL1702"/>
    <x v="1"/>
    <s v="10961"/>
    <s v="NAYAN JYOTI SARMAH"/>
    <s v="201"/>
    <s v="DBS"/>
    <x v="31"/>
    <s v="General"/>
    <s v="570085"/>
    <s v="Mangaldoi"/>
    <s v="99140"/>
    <s v="Vivaan Malhotra"/>
    <s v="YES"/>
    <s v=""/>
    <s v=" "/>
    <x v="3"/>
    <x v="3"/>
    <s v="HIRAK JYOTI BORA"/>
    <s v="21-09-1968"/>
    <s v="HIRAK JYOTI BORA"/>
    <s v="23-09-2019"/>
    <x v="2"/>
    <x v="0"/>
    <s v=""/>
    <x v="4"/>
    <s v="No"/>
    <s v="04-03-2020"/>
    <x v="4"/>
    <x v="7"/>
    <s v=""/>
    <s v="MTL21K"/>
    <s v="Production"/>
    <s v="GUWAAHATI"/>
    <x v="1"/>
    <x v="3"/>
    <s v="AS"/>
    <s v="State Name"/>
    <s v="ASSAM"/>
    <x v="0"/>
    <x v="0"/>
    <n v="51"/>
    <s v="0"/>
    <s v="INDIVIDUAL"/>
    <n v="25000"/>
    <n v="20050"/>
    <n v="19950"/>
    <m/>
    <n v="0"/>
    <n v="30261"/>
    <n v="30110"/>
    <n v="20050"/>
    <n v="4"/>
    <n v="10211"/>
    <n v="0"/>
    <n v="0"/>
    <n v="0"/>
    <n v="30261"/>
  </r>
  <r>
    <s v="State Name"/>
    <s v="0017XTL989"/>
    <x v="1"/>
    <s v="10961"/>
    <s v="NAYAN JYOTI SARMAH"/>
    <s v="201"/>
    <s v="DBS"/>
    <x v="31"/>
    <s v="General"/>
    <s v="570050"/>
    <s v="Mangaldoi"/>
    <s v="98427"/>
    <s v="Meera Reddy"/>
    <s v="YES"/>
    <s v=""/>
    <s v=" "/>
    <x v="3"/>
    <x v="3"/>
    <s v="ACHYUT LAHKAR"/>
    <s v="01-03-1966"/>
    <s v="ACHYUT LAHKAR"/>
    <s v="30-09-2019"/>
    <x v="2"/>
    <x v="0"/>
    <s v=""/>
    <x v="4"/>
    <s v="No"/>
    <s v="12-03-2020"/>
    <x v="4"/>
    <x v="7"/>
    <s v=""/>
    <s v="MTL21K"/>
    <s v="Production"/>
    <s v="GUWAAHATI"/>
    <x v="1"/>
    <x v="3"/>
    <s v="AS"/>
    <s v="State Name"/>
    <s v="ASSAM"/>
    <x v="0"/>
    <x v="0"/>
    <n v="53"/>
    <s v="0"/>
    <s v="INDIVIDUAL"/>
    <n v="10000"/>
    <n v="10000"/>
    <n v="10000"/>
    <m/>
    <n v="0"/>
    <n v="11291"/>
    <n v="11291"/>
    <n v="10000"/>
    <n v="3"/>
    <n v="1291"/>
    <n v="0"/>
    <n v="0"/>
    <n v="0"/>
    <n v="11291"/>
  </r>
  <r>
    <s v="State Name"/>
    <s v="0017XTL2007"/>
    <x v="1"/>
    <s v="10961"/>
    <s v="NAYAN JYOTI SARMAH"/>
    <s v="201"/>
    <s v="DBS"/>
    <x v="31"/>
    <s v="General"/>
    <s v="570032"/>
    <s v="Mangaldoi"/>
    <s v="99445"/>
    <s v="Ananya Reddy"/>
    <s v="YES"/>
    <s v=""/>
    <s v=" "/>
    <x v="3"/>
    <x v="3"/>
    <s v="HIRAK JYOTI BORA"/>
    <s v="01-02-1969"/>
    <s v="HIRAK JYOTI BORA"/>
    <s v="28-01-2020"/>
    <x v="2"/>
    <x v="0"/>
    <s v=""/>
    <x v="4"/>
    <s v="No"/>
    <s v="03-03-2020"/>
    <x v="4"/>
    <x v="7"/>
    <s v=""/>
    <s v="MTL21K"/>
    <s v="Services"/>
    <s v="GUWAAHATI"/>
    <x v="1"/>
    <x v="3"/>
    <s v="AS"/>
    <s v="State Name"/>
    <s v="ASSAM"/>
    <x v="0"/>
    <x v="0"/>
    <n v="51"/>
    <s v="0"/>
    <s v="INDIVIDUAL"/>
    <n v="9000"/>
    <n v="9000"/>
    <n v="8925"/>
    <m/>
    <n v="0"/>
    <n v="11034"/>
    <n v="10942"/>
    <n v="9000"/>
    <n v="3"/>
    <n v="2034"/>
    <n v="0"/>
    <n v="0"/>
    <n v="0"/>
    <n v="11034"/>
  </r>
  <r>
    <s v="State Name"/>
    <s v="0017XTL2009"/>
    <x v="1"/>
    <s v="11955"/>
    <s v="LEKHAN KONWAR"/>
    <s v="201"/>
    <s v="DBS"/>
    <x v="46"/>
    <s v="General"/>
    <s v="560105"/>
    <s v="Guwahati"/>
    <s v="99447"/>
    <s v="Aarav Sharma"/>
    <s v="YES"/>
    <s v=""/>
    <s v=" "/>
    <x v="3"/>
    <x v="3"/>
    <s v="AZMIRUL HOQUE"/>
    <s v="03-09-1972"/>
    <s v="JUBER AHMED"/>
    <s v="09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47"/>
    <s v="0"/>
    <s v="INDIVIDUAL"/>
    <n v="4000"/>
    <n v="4000"/>
    <n v="4000"/>
    <m/>
    <n v="0"/>
    <n v="4440"/>
    <n v="4440"/>
    <n v="3060"/>
    <n v="1"/>
    <n v="1212"/>
    <n v="0"/>
    <n v="168"/>
    <n v="23"/>
    <n v="4272"/>
  </r>
  <r>
    <s v="State Name"/>
    <s v="0017XTL2001"/>
    <x v="1"/>
    <s v="11955"/>
    <s v="LEKHAN KONWAR"/>
    <s v="201"/>
    <s v="DBS"/>
    <x v="46"/>
    <s v="General"/>
    <s v="560193"/>
    <s v="Guwahati"/>
    <s v="99439"/>
    <s v="Laksh Reddy"/>
    <s v="YES"/>
    <s v=""/>
    <s v=" "/>
    <x v="3"/>
    <x v="3"/>
    <s v="JUBER AHMED"/>
    <s v="07-05-1967"/>
    <s v="JUBER AHMED"/>
    <s v="30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52"/>
    <s v="0"/>
    <s v="INDIVIDUAL"/>
    <n v="20000"/>
    <n v="20000"/>
    <n v="19857"/>
    <m/>
    <n v="0"/>
    <n v="23615"/>
    <n v="23436"/>
    <n v="20000"/>
    <n v="1"/>
    <n v="3615"/>
    <n v="0"/>
    <n v="0"/>
    <n v="0"/>
    <n v="23615"/>
  </r>
  <r>
    <s v="State Name"/>
    <s v="0017XTL1706"/>
    <x v="1"/>
    <s v="11955"/>
    <s v="LEKHAN KONWAR"/>
    <s v="201"/>
    <s v="DBS"/>
    <x v="46"/>
    <s v="General"/>
    <s v="560175"/>
    <s v="Guwahati"/>
    <s v="99144"/>
    <s v="Laksh Chopra"/>
    <s v="YES"/>
    <s v=""/>
    <s v=" "/>
    <x v="3"/>
    <x v="3"/>
    <s v="JINKUMONI BORAH"/>
    <s v="18-05-1970"/>
    <s v="JINKUMONI BORAH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49"/>
    <s v="0"/>
    <s v="INDIVIDUAL"/>
    <n v="25000"/>
    <n v="18550"/>
    <n v="18200"/>
    <m/>
    <n v="0"/>
    <n v="25852"/>
    <n v="25364"/>
    <n v="18550"/>
    <n v="1"/>
    <n v="7302"/>
    <n v="0"/>
    <n v="0"/>
    <n v="0"/>
    <n v="25852"/>
  </r>
  <r>
    <s v="State Name"/>
    <s v="0017XTL1704"/>
    <x v="1"/>
    <s v="10961"/>
    <s v="NAYAN JYOTI SARMAH"/>
    <s v="201"/>
    <s v="DBS"/>
    <x v="47"/>
    <s v="General"/>
    <s v="850034"/>
    <s v="JORHAT"/>
    <s v="99142"/>
    <s v="Aditya Malhotra"/>
    <s v="YES"/>
    <s v=""/>
    <s v=" "/>
    <x v="3"/>
    <x v="3"/>
    <s v="JAYANTA PEGU"/>
    <s v="14-04-1965"/>
    <s v="JAYANTA PEGU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54"/>
    <s v="0"/>
    <s v="INDIVIDUAL"/>
    <n v="16400"/>
    <n v="16400"/>
    <n v="16325"/>
    <m/>
    <n v="0"/>
    <n v="2795"/>
    <n v="2782"/>
    <n v="1885"/>
    <n v="1"/>
    <n v="909"/>
    <n v="0"/>
    <n v="0"/>
    <n v="0"/>
    <n v="2794"/>
  </r>
  <r>
    <s v="State Name"/>
    <s v="0017XTL1707"/>
    <x v="1"/>
    <s v="10961"/>
    <s v="NAYAN JYOTI SARMAH"/>
    <s v="201"/>
    <s v="DBS"/>
    <x v="47"/>
    <s v="General"/>
    <s v="850025"/>
    <s v="JORHAT"/>
    <s v="99145"/>
    <s v="Laksh Gupta"/>
    <s v="YES"/>
    <s v=""/>
    <s v=" "/>
    <x v="3"/>
    <x v="3"/>
    <s v="AMAL KR DEKA"/>
    <s v="01-10-1968"/>
    <s v="AMAL KR DEKA"/>
    <s v="24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1"/>
    <x v="0"/>
    <n v="51"/>
    <s v="1"/>
    <s v="INDIVIDUAL"/>
    <n v="1200"/>
    <n v="1200"/>
    <n v="1175"/>
    <m/>
    <n v="0"/>
    <n v="929"/>
    <n v="910"/>
    <n v="516"/>
    <n v="1"/>
    <n v="337"/>
    <n v="15"/>
    <n v="61"/>
    <n v="0"/>
    <n v="853"/>
  </r>
  <r>
    <s v="State Name"/>
    <s v="0017XTL1705"/>
    <x v="1"/>
    <s v="10961"/>
    <s v="NAYAN JYOTI SARMAH"/>
    <s v="201"/>
    <s v="DBS"/>
    <x v="31"/>
    <s v="General"/>
    <s v="570040"/>
    <s v="Mangaldoi"/>
    <s v="99143"/>
    <s v="Diya Reddy"/>
    <s v="YES"/>
    <s v=""/>
    <s v=" "/>
    <x v="3"/>
    <x v="3"/>
    <s v="SANGKAR PEGU"/>
    <s v="01-12-1970"/>
    <s v="SANGKAR PEGU"/>
    <s v="24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49"/>
    <s v="0"/>
    <s v="INDIVIDUAL"/>
    <n v="9500"/>
    <n v="9500"/>
    <n v="9450"/>
    <m/>
    <n v="0"/>
    <n v="13481"/>
    <n v="13410"/>
    <n v="9500"/>
    <n v="1"/>
    <n v="3981"/>
    <n v="0"/>
    <n v="0"/>
    <n v="0"/>
    <n v="13481"/>
  </r>
  <r>
    <s v="State Name"/>
    <s v="0017XTL2028"/>
    <x v="1"/>
    <s v="11955"/>
    <s v="LEKHAN KONWAR"/>
    <s v="201"/>
    <s v="DBS"/>
    <x v="46"/>
    <s v="General"/>
    <s v="560105"/>
    <s v="Guwahati"/>
    <s v="99466"/>
    <s v="Laksh Sharma"/>
    <s v="YES"/>
    <s v=""/>
    <s v=" "/>
    <x v="3"/>
    <x v="3"/>
    <s v="AZMIRUL HOQUE"/>
    <s v="01-01-1965"/>
    <s v="JUBER AHMED"/>
    <s v="09-09-2019"/>
    <x v="2"/>
    <x v="0"/>
    <s v=""/>
    <x v="4"/>
    <s v="No"/>
    <s v="06-03-2020"/>
    <x v="4"/>
    <x v="7"/>
    <s v=""/>
    <s v="MTL21K"/>
    <s v="Trade"/>
    <s v="GUWAAHATI"/>
    <x v="1"/>
    <x v="3"/>
    <s v="AS"/>
    <s v="State Name"/>
    <s v="ASSAM"/>
    <x v="0"/>
    <x v="0"/>
    <n v="54"/>
    <s v="0"/>
    <s v="INDIVIDUAL"/>
    <n v="17500"/>
    <n v="17500"/>
    <n v="17475"/>
    <m/>
    <n v="0"/>
    <n v="21747"/>
    <n v="21716"/>
    <n v="17500"/>
    <n v="1"/>
    <n v="4247"/>
    <n v="0"/>
    <n v="0"/>
    <n v="0"/>
    <n v="21747"/>
  </r>
  <r>
    <s v="State Name"/>
    <s v="0017XTL2026"/>
    <x v="1"/>
    <s v="10961"/>
    <s v="NAYAN JYOTI SARMAH"/>
    <s v="201"/>
    <s v="DBS"/>
    <x v="31"/>
    <s v="General"/>
    <s v="570158"/>
    <s v="Mangaldoi"/>
    <s v="99464"/>
    <s v="Aditya Joshi"/>
    <s v="YES"/>
    <s v=""/>
    <s v=" "/>
    <x v="3"/>
    <x v="3"/>
    <s v="CHANDAN KISHORE BARMAN"/>
    <s v="01-01-1972"/>
    <s v="CHANDAN KISHORE BARMAN"/>
    <s v="25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1"/>
    <x v="0"/>
    <n v="47"/>
    <s v="4"/>
    <s v="INDIVIDUAL"/>
    <n v="8000"/>
    <n v="8000"/>
    <n v="7900"/>
    <m/>
    <n v="0"/>
    <n v="12074"/>
    <n v="11923"/>
    <n v="8000"/>
    <n v="1"/>
    <n v="4074"/>
    <n v="0"/>
    <n v="0"/>
    <n v="0"/>
    <n v="12074"/>
  </r>
  <r>
    <s v="State Name"/>
    <s v="0017XTL2038"/>
    <x v="1"/>
    <s v="12031"/>
    <s v="RAJESH KUMAR"/>
    <s v="201"/>
    <s v="DBS"/>
    <x v="74"/>
    <s v="General"/>
    <s v="780081"/>
    <s v="DHANBAD"/>
    <s v="99476"/>
    <s v="Diya Malhotra"/>
    <s v="YES"/>
    <s v=""/>
    <s v=" "/>
    <x v="3"/>
    <x v="3"/>
    <s v="ABHISEK BOSE"/>
    <s v="01-01-1969"/>
    <s v="ABHISEK BOSE"/>
    <s v="31-12-2019"/>
    <x v="2"/>
    <x v="0"/>
    <s v=""/>
    <x v="4"/>
    <s v="No"/>
    <s v="09-03-2020"/>
    <x v="4"/>
    <x v="7"/>
    <s v=""/>
    <s v="MTL21K"/>
    <s v="Services"/>
    <s v="HOWRAH"/>
    <x v="1"/>
    <x v="3"/>
    <s v="JH"/>
    <s v="State Name"/>
    <s v="JHARKHAND"/>
    <x v="0"/>
    <x v="0"/>
    <n v="50"/>
    <s v="0"/>
    <s v="INDIVIDUAL"/>
    <n v="10000"/>
    <n v="10000"/>
    <n v="9925"/>
    <m/>
    <n v="0"/>
    <n v="14735"/>
    <n v="14624"/>
    <n v="10000"/>
    <n v="1"/>
    <n v="4735"/>
    <n v="0"/>
    <n v="0"/>
    <n v="0"/>
    <n v="14735"/>
  </r>
  <r>
    <s v="State Name"/>
    <s v="0017XTL1029"/>
    <x v="1"/>
    <s v="12031"/>
    <s v="RAJESH KUMAR"/>
    <s v="201"/>
    <s v="DBS"/>
    <x v="74"/>
    <s v="General"/>
    <s v="780088"/>
    <s v="DHANBAD"/>
    <s v="98467"/>
    <s v="Laksh Reddy"/>
    <s v="YES"/>
    <s v=""/>
    <s v=" "/>
    <x v="3"/>
    <x v="3"/>
    <s v="JITENDRA KUMAR SINGH YADAV"/>
    <s v="01-01-1974"/>
    <s v="JITENDRA KUMAR SINGH YADAV"/>
    <s v="21-01-2020"/>
    <x v="2"/>
    <x v="0"/>
    <s v=""/>
    <x v="4"/>
    <s v="No"/>
    <s v="09-03-2020"/>
    <x v="4"/>
    <x v="7"/>
    <s v=""/>
    <s v="MTL21K"/>
    <s v="Trade"/>
    <s v="HOWRAH"/>
    <x v="1"/>
    <x v="3"/>
    <s v="JH"/>
    <s v="State Name"/>
    <s v="JHARKHAND"/>
    <x v="0"/>
    <x v="0"/>
    <n v="46"/>
    <s v="0"/>
    <s v="INDIVIDUAL"/>
    <n v="14400"/>
    <n v="14400"/>
    <n v="14400"/>
    <m/>
    <n v="0"/>
    <n v="20988"/>
    <n v="20988"/>
    <n v="14400"/>
    <n v="1"/>
    <n v="6588"/>
    <n v="0"/>
    <n v="0"/>
    <n v="0"/>
    <n v="20988"/>
  </r>
  <r>
    <s v="State Name"/>
    <s v="0017XTL1711"/>
    <x v="1"/>
    <s v="12031"/>
    <s v="RAJESH KUMAR"/>
    <s v="201"/>
    <s v="DBS"/>
    <x v="74"/>
    <s v="General"/>
    <s v="780091"/>
    <s v="DHANBAD"/>
    <s v="99149"/>
    <s v="Diya Nair"/>
    <s v="YES"/>
    <s v=""/>
    <s v=" "/>
    <x v="3"/>
    <x v="3"/>
    <s v="ABHISEK BOSE"/>
    <s v="01-01-1973"/>
    <s v="ABHISEK BOSE"/>
    <s v="12-02-2020"/>
    <x v="2"/>
    <x v="0"/>
    <s v=""/>
    <x v="4"/>
    <s v="No"/>
    <s v="09-03-2020"/>
    <x v="4"/>
    <x v="7"/>
    <s v=""/>
    <s v="MTL22K"/>
    <s v="Trade"/>
    <s v="HOWRAH"/>
    <x v="1"/>
    <x v="3"/>
    <s v="JH"/>
    <s v="State Name"/>
    <s v="JHARKHAND"/>
    <x v="0"/>
    <x v="0"/>
    <n v="47"/>
    <s v="0"/>
    <s v="INDIVIDUAL"/>
    <n v="7500"/>
    <n v="7500"/>
    <n v="7450"/>
    <m/>
    <n v="0"/>
    <n v="8950"/>
    <n v="8891"/>
    <n v="7500"/>
    <n v="1"/>
    <n v="1450"/>
    <n v="0"/>
    <n v="0"/>
    <n v="0"/>
    <n v="8950"/>
  </r>
  <r>
    <s v="State Name"/>
    <s v="0017XTL1709"/>
    <x v="1"/>
    <s v="12031"/>
    <s v="RAJESH KUMAR"/>
    <s v="201"/>
    <s v="DBS"/>
    <x v="74"/>
    <s v="General"/>
    <s v="780051"/>
    <s v="DHANBAD"/>
    <s v="99147"/>
    <s v="Ishaan Verma"/>
    <s v="YES"/>
    <s v=""/>
    <s v=" "/>
    <x v="3"/>
    <x v="3"/>
    <s v="Soumen Das"/>
    <s v="01-01-1965"/>
    <s v="Soumen Das"/>
    <s v="13-02-2020"/>
    <x v="2"/>
    <x v="0"/>
    <s v=""/>
    <x v="4"/>
    <s v="No"/>
    <s v="11-03-2020"/>
    <x v="4"/>
    <x v="7"/>
    <s v=""/>
    <s v="MTL22K"/>
    <s v="Trade"/>
    <s v="HOWRAH"/>
    <x v="1"/>
    <x v="3"/>
    <s v="JH"/>
    <s v="State Name"/>
    <s v="JHARKHAND"/>
    <x v="0"/>
    <x v="0"/>
    <n v="55"/>
    <s v="0"/>
    <s v="INDIVIDUAL"/>
    <n v="1500"/>
    <n v="1500"/>
    <n v="1500"/>
    <m/>
    <n v="0"/>
    <n v="1492"/>
    <n v="1492"/>
    <n v="1204"/>
    <n v="1"/>
    <n v="278"/>
    <n v="0"/>
    <n v="10"/>
    <n v="0"/>
    <n v="1482"/>
  </r>
  <r>
    <s v="State Name"/>
    <s v="0017XTL1043"/>
    <x v="1"/>
    <s v="10037"/>
    <s v="RAJESH PRATAP"/>
    <s v="201"/>
    <s v="DBS"/>
    <x v="90"/>
    <s v="General"/>
    <s v="580058"/>
    <s v="TARKESHWER"/>
    <s v="98481"/>
    <s v="Ananya Malhotra"/>
    <s v="YES"/>
    <s v=""/>
    <s v=" "/>
    <x v="3"/>
    <x v="3"/>
    <s v="SEKH ABDUR RAJJAK HOSSAIN"/>
    <s v="01-01-1968"/>
    <s v="Debasish Ghosh"/>
    <s v="18-09-2019"/>
    <x v="2"/>
    <x v="0"/>
    <s v=""/>
    <x v="4"/>
    <s v="No"/>
    <s v="02-03-2020"/>
    <x v="4"/>
    <x v="7"/>
    <s v=""/>
    <s v="MTL16K"/>
    <s v="Agriculture"/>
    <s v="HOWRAH"/>
    <x v="1"/>
    <x v="3"/>
    <s v="WB"/>
    <s v="State Name"/>
    <s v="WEST BENGAL"/>
    <x v="0"/>
    <x v="0"/>
    <n v="51"/>
    <s v="0"/>
    <s v="INDIVIDUAL"/>
    <n v="4000"/>
    <n v="4000"/>
    <n v="4000"/>
    <m/>
    <n v="0"/>
    <n v="4505"/>
    <n v="4505"/>
    <n v="4000"/>
    <n v="1"/>
    <n v="505"/>
    <n v="0"/>
    <n v="0"/>
    <n v="0"/>
    <n v="4505"/>
  </r>
  <r>
    <s v="State Name"/>
    <s v="0017XTL2046"/>
    <x v="1"/>
    <s v="10035"/>
    <s v="HIMANSHU SINGH"/>
    <s v="201"/>
    <s v="DBS"/>
    <x v="37"/>
    <s v="General"/>
    <s v="610065"/>
    <s v="Barddhaman"/>
    <s v="99484"/>
    <s v="Aarav Chopra"/>
    <s v="YES"/>
    <s v=""/>
    <s v=" "/>
    <x v="3"/>
    <x v="3"/>
    <s v="SURAJIT KARMAKAR"/>
    <s v="01-05-1970"/>
    <s v="SURAJIT KARMAKAR"/>
    <s v="23-09-2019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1"/>
    <x v="0"/>
    <n v="49"/>
    <s v="1"/>
    <s v="INDIVIDUAL"/>
    <n v="4000"/>
    <n v="4000"/>
    <n v="3975"/>
    <m/>
    <n v="0"/>
    <n v="766"/>
    <n v="761"/>
    <n v="271"/>
    <n v="17"/>
    <n v="308"/>
    <n v="15"/>
    <n v="171"/>
    <n v="2"/>
    <n v="579"/>
  </r>
  <r>
    <s v="State Name"/>
    <s v="0017XTL2043"/>
    <x v="1"/>
    <s v="11613"/>
    <s v="SK ANISUL HAQUE"/>
    <s v="201"/>
    <s v="DBS"/>
    <x v="85"/>
    <s v="General"/>
    <s v="540159"/>
    <s v="Amta"/>
    <s v="99481"/>
    <s v="Diya Nair"/>
    <s v="YES"/>
    <s v=""/>
    <s v=" "/>
    <x v="3"/>
    <x v="3"/>
    <s v="SK ALIF IMTAZ"/>
    <s v="01-01-1973"/>
    <s v="SK ALIF IMTAZ"/>
    <s v="05-12-2019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46"/>
    <s v="0"/>
    <s v="INDIVIDUAL"/>
    <n v="14500"/>
    <n v="14500"/>
    <n v="14475"/>
    <m/>
    <n v="0"/>
    <n v="20163"/>
    <n v="20128"/>
    <n v="14500"/>
    <n v="18"/>
    <n v="5663"/>
    <n v="0"/>
    <n v="0"/>
    <n v="0"/>
    <n v="20163"/>
  </r>
  <r>
    <s v="State Name"/>
    <s v="0017XTL2050"/>
    <x v="1"/>
    <s v="10037"/>
    <s v="RAJESH PRATAP"/>
    <s v="201"/>
    <s v="DBS"/>
    <x v="90"/>
    <s v="General"/>
    <s v="580141"/>
    <s v="TARKESHWER"/>
    <s v="99488"/>
    <s v="Kavya Gupta"/>
    <s v="YES"/>
    <s v=""/>
    <s v=" "/>
    <x v="3"/>
    <x v="3"/>
    <s v="Abbas Uddin Molla"/>
    <s v="01-01-1973"/>
    <s v="Abbas Uddin Molla"/>
    <s v="24-01-2020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1"/>
    <x v="0"/>
    <n v="47"/>
    <s v="1"/>
    <s v="INDIVIDUAL"/>
    <n v="12000"/>
    <n v="12000"/>
    <n v="11925"/>
    <m/>
    <n v="0"/>
    <n v="15178"/>
    <n v="15083"/>
    <n v="12000"/>
    <n v="10"/>
    <n v="3178"/>
    <n v="0"/>
    <n v="0"/>
    <n v="0"/>
    <n v="15178"/>
  </r>
  <r>
    <s v="State Name"/>
    <s v="0017XTL2044"/>
    <x v="1"/>
    <s v="10035"/>
    <s v="HIMANSHU SINGH"/>
    <s v="201"/>
    <s v="DBS"/>
    <x v="37"/>
    <s v="General"/>
    <s v="610113"/>
    <s v="Barddhaman"/>
    <s v="99482"/>
    <s v="Diya Mehta"/>
    <s v="YES"/>
    <s v=""/>
    <s v=" "/>
    <x v="3"/>
    <x v="3"/>
    <s v="SOUMEN DAS"/>
    <s v="09-02-1971"/>
    <s v="SOUMEN DAS"/>
    <s v="30-09-2019"/>
    <x v="2"/>
    <x v="0"/>
    <s v=""/>
    <x v="4"/>
    <s v="No"/>
    <s v="10-03-2020"/>
    <x v="4"/>
    <x v="7"/>
    <s v=""/>
    <s v="MTL16K"/>
    <s v="Agriculture"/>
    <s v="HOWRAH"/>
    <x v="1"/>
    <x v="3"/>
    <s v="WB"/>
    <s v="State Name"/>
    <s v="WEST BENGAL"/>
    <x v="0"/>
    <x v="0"/>
    <n v="48"/>
    <s v="0"/>
    <s v="INDIVIDUAL"/>
    <n v="16100"/>
    <n v="16100"/>
    <n v="14265"/>
    <m/>
    <n v="0"/>
    <n v="18388"/>
    <n v="15620"/>
    <n v="16100"/>
    <n v="6"/>
    <n v="2288"/>
    <n v="0"/>
    <n v="0"/>
    <n v="0"/>
    <n v="18388"/>
  </r>
  <r>
    <s v="State Name"/>
    <s v="0017XTL2049"/>
    <x v="1"/>
    <s v="12361"/>
    <s v="RITESH KUMAR SINHA"/>
    <s v="201"/>
    <s v="DBS"/>
    <x v="36"/>
    <s v="General"/>
    <s v="650056"/>
    <s v="HABRA"/>
    <s v="99487"/>
    <s v="Ishaan Sharma"/>
    <s v="YES"/>
    <s v=""/>
    <s v=" "/>
    <x v="3"/>
    <x v="3"/>
    <s v="Kamalendu Biswas"/>
    <s v="07-08-1965"/>
    <s v="Kamalendu Biswas"/>
    <s v="30-10-2019"/>
    <x v="2"/>
    <x v="0"/>
    <s v=""/>
    <x v="4"/>
    <s v="No"/>
    <s v="10-03-2020"/>
    <x v="4"/>
    <x v="7"/>
    <s v=""/>
    <s v="MTL21K"/>
    <s v="Agriculture"/>
    <s v="HOWRAH"/>
    <x v="1"/>
    <x v="3"/>
    <s v="WB"/>
    <s v="State Name"/>
    <s v="WEST BENGAL"/>
    <x v="0"/>
    <x v="0"/>
    <n v="54"/>
    <s v="0"/>
    <s v="INDIVIDUAL"/>
    <n v="12000"/>
    <n v="12000"/>
    <n v="11961"/>
    <m/>
    <n v="0"/>
    <n v="13964"/>
    <n v="13917"/>
    <n v="12000"/>
    <n v="6"/>
    <n v="1964"/>
    <n v="0"/>
    <n v="0"/>
    <n v="0"/>
    <n v="13964"/>
  </r>
  <r>
    <s v="State Name"/>
    <s v="0017XTL2051"/>
    <x v="1"/>
    <s v="10035"/>
    <s v="HIMANSHU SINGH"/>
    <s v="201"/>
    <s v="DBS"/>
    <x v="37"/>
    <s v="General"/>
    <s v="610089"/>
    <s v="Barddhaman"/>
    <s v="99489"/>
    <s v="Laksh Chopra"/>
    <s v="YES"/>
    <s v=""/>
    <s v=" "/>
    <x v="3"/>
    <x v="3"/>
    <s v="JAYANTA KONER"/>
    <s v="23-04-1972"/>
    <s v="JAYANTA KONER"/>
    <s v="24-09-2019"/>
    <x v="2"/>
    <x v="0"/>
    <s v=""/>
    <x v="4"/>
    <s v="No"/>
    <s v="02-03-2020"/>
    <x v="4"/>
    <x v="7"/>
    <s v=""/>
    <s v="MTL16K"/>
    <s v="Home Loan"/>
    <s v="HOWRAH"/>
    <x v="1"/>
    <x v="3"/>
    <s v="WB"/>
    <s v="State Name"/>
    <s v="WEST BENGAL"/>
    <x v="0"/>
    <x v="0"/>
    <n v="47"/>
    <s v="0"/>
    <s v="INDIVIDUAL"/>
    <n v="7200"/>
    <n v="7200"/>
    <n v="7175"/>
    <m/>
    <n v="0"/>
    <n v="8456"/>
    <n v="8426"/>
    <n v="7200"/>
    <n v="8"/>
    <n v="1256"/>
    <n v="0"/>
    <n v="0"/>
    <n v="0"/>
    <n v="8456"/>
  </r>
  <r>
    <s v="State Name"/>
    <s v="0017XTL1713"/>
    <x v="1"/>
    <s v="12361"/>
    <s v="RITESH KUMAR SINHA"/>
    <s v="201"/>
    <s v="DBS"/>
    <x v="36"/>
    <s v="General"/>
    <s v="650122"/>
    <s v="HABRA"/>
    <s v="99151"/>
    <s v="Nisha Malhotra"/>
    <s v="YES"/>
    <s v=""/>
    <s v=" "/>
    <x v="3"/>
    <x v="3"/>
    <s v="Kunal Sardar"/>
    <s v="01-01-1971"/>
    <s v="Kunal Sardar"/>
    <s v="27-01-2020"/>
    <x v="2"/>
    <x v="0"/>
    <s v=""/>
    <x v="4"/>
    <s v="No"/>
    <s v="03-03-2020"/>
    <x v="4"/>
    <x v="7"/>
    <s v=""/>
    <s v="MTL16K"/>
    <s v="Others"/>
    <s v="HOWRAH"/>
    <x v="1"/>
    <x v="3"/>
    <s v="WB"/>
    <s v="State Name"/>
    <s v="WEST BENGAL"/>
    <x v="0"/>
    <x v="0"/>
    <n v="49"/>
    <s v="0"/>
    <s v="INDIVIDUAL"/>
    <n v="25000"/>
    <n v="25000"/>
    <n v="24900"/>
    <m/>
    <n v="0"/>
    <n v="11811"/>
    <n v="11763"/>
    <n v="4035"/>
    <n v="2"/>
    <n v="4768"/>
    <n v="0"/>
    <n v="3007"/>
    <n v="541"/>
    <n v="8803"/>
  </r>
  <r>
    <s v="State Name"/>
    <s v="0017XTL2057"/>
    <x v="1"/>
    <s v="10035"/>
    <s v="HIMANSHU SINGH"/>
    <s v="201"/>
    <s v="DBS"/>
    <x v="15"/>
    <s v="General"/>
    <s v="690057"/>
    <s v="PASCHIM BARDHHAMAN"/>
    <s v="99495"/>
    <s v="Aditya Patel"/>
    <s v="YES"/>
    <s v=""/>
    <s v=" "/>
    <x v="3"/>
    <x v="3"/>
    <s v="SAMRAT PRAMANIK"/>
    <s v="15-05-1965"/>
    <s v="SAMRAT PRAMANIK"/>
    <s v="30-01-2020"/>
    <x v="2"/>
    <x v="0"/>
    <s v=""/>
    <x v="4"/>
    <s v="No"/>
    <s v="06-03-2020"/>
    <x v="4"/>
    <x v="7"/>
    <s v=""/>
    <s v="MTL21K"/>
    <s v="Others"/>
    <s v="HOWRAH"/>
    <x v="1"/>
    <x v="3"/>
    <s v="WB"/>
    <s v="State Name"/>
    <s v="WEST BENGAL"/>
    <x v="0"/>
    <x v="0"/>
    <n v="54"/>
    <s v="0"/>
    <s v="INDIVIDUAL"/>
    <n v="10000"/>
    <n v="10000"/>
    <n v="9900"/>
    <m/>
    <n v="0"/>
    <n v="14973"/>
    <n v="14823"/>
    <n v="10000"/>
    <n v="3"/>
    <n v="4973"/>
    <n v="0"/>
    <n v="0"/>
    <n v="0"/>
    <n v="14973"/>
  </r>
  <r>
    <s v="State Name"/>
    <s v="0017XTL1052"/>
    <x v="1"/>
    <s v="12361"/>
    <s v="RITESH KUMAR SINHA"/>
    <s v="201"/>
    <s v="DBS"/>
    <x v="36"/>
    <s v="General"/>
    <s v="650047"/>
    <s v="HABRA"/>
    <s v="98490"/>
    <s v="Aditya Reddy"/>
    <s v="YES"/>
    <s v=""/>
    <s v=" "/>
    <x v="3"/>
    <x v="3"/>
    <s v="PRABIR NASKAR"/>
    <s v="02-04-1965"/>
    <s v="PRABIR NASKAR"/>
    <s v="27-01-2020"/>
    <x v="2"/>
    <x v="0"/>
    <s v=""/>
    <x v="4"/>
    <s v="No"/>
    <s v="12-03-2020"/>
    <x v="4"/>
    <x v="7"/>
    <s v=""/>
    <s v="MTL21K"/>
    <s v="Others"/>
    <s v="HOWRAH"/>
    <x v="1"/>
    <x v="3"/>
    <s v="WB"/>
    <s v="State Name"/>
    <s v="WEST BENGAL"/>
    <x v="0"/>
    <x v="0"/>
    <n v="54"/>
    <s v="0"/>
    <s v="INDIVIDUAL"/>
    <n v="14400"/>
    <n v="14400"/>
    <n v="14350"/>
    <m/>
    <n v="0"/>
    <n v="17013"/>
    <n v="16954"/>
    <n v="14400"/>
    <n v="7"/>
    <n v="2613"/>
    <n v="0"/>
    <n v="0"/>
    <n v="0"/>
    <n v="17013"/>
  </r>
  <r>
    <s v="State Name"/>
    <s v="0017XTL2056"/>
    <x v="1"/>
    <s v="12361"/>
    <s v="RITESH KUMAR SINHA"/>
    <s v="201"/>
    <s v="DBS"/>
    <x v="36"/>
    <s v="General"/>
    <s v="650065"/>
    <s v="HABRA"/>
    <s v="99494"/>
    <s v="Ananya Mehta"/>
    <s v="YES"/>
    <s v=""/>
    <s v=" "/>
    <x v="3"/>
    <x v="3"/>
    <s v="Kunal Sardar"/>
    <s v="01-01-1973"/>
    <s v="Kunal Sardar"/>
    <s v="07-02-2020"/>
    <x v="2"/>
    <x v="0"/>
    <s v=""/>
    <x v="4"/>
    <s v="No"/>
    <s v="13-03-2020"/>
    <x v="4"/>
    <x v="7"/>
    <s v=""/>
    <s v="MTL16K"/>
    <s v="Others"/>
    <s v="HOWRAH"/>
    <x v="1"/>
    <x v="3"/>
    <s v="WB"/>
    <s v="State Name"/>
    <s v="WEST BENGAL"/>
    <x v="0"/>
    <x v="0"/>
    <n v="47"/>
    <s v="0"/>
    <s v="INDIVIDUAL"/>
    <n v="16000"/>
    <n v="16000"/>
    <n v="15796"/>
    <m/>
    <n v="0"/>
    <n v="12532"/>
    <n v="12095"/>
    <n v="6305"/>
    <n v="10"/>
    <n v="5671"/>
    <n v="0"/>
    <n v="555"/>
    <n v="6"/>
    <n v="11976"/>
  </r>
  <r>
    <s v="State Name"/>
    <s v="0017XTL1055"/>
    <x v="1"/>
    <s v="10037"/>
    <s v="RAJESH PRATAP"/>
    <s v="201"/>
    <s v="DBS"/>
    <x v="17"/>
    <s v="General"/>
    <s v="700100"/>
    <s v="PASCHIM BARDHHAMAN"/>
    <s v="98493"/>
    <s v="Kavya Sharma"/>
    <s v="YES"/>
    <s v=""/>
    <s v=" "/>
    <x v="3"/>
    <x v="3"/>
    <s v="SK Abul Basar"/>
    <s v="12-10-1971"/>
    <s v="SK Abul Basar"/>
    <s v="18-02-2020"/>
    <x v="2"/>
    <x v="0"/>
    <s v=""/>
    <x v="4"/>
    <s v="No"/>
    <s v="03-03-2020"/>
    <x v="4"/>
    <x v="7"/>
    <s v=""/>
    <s v="MTL16K"/>
    <s v="Production"/>
    <s v="HOWRAH"/>
    <x v="1"/>
    <x v="3"/>
    <s v="WB"/>
    <s v="State Name"/>
    <s v="WEST BENGAL"/>
    <x v="0"/>
    <x v="0"/>
    <n v="48"/>
    <s v="0"/>
    <s v="INDIVIDUAL"/>
    <n v="3000"/>
    <n v="3000"/>
    <n v="3000"/>
    <m/>
    <n v="0"/>
    <n v="3934"/>
    <n v="3934"/>
    <n v="3000"/>
    <n v="17"/>
    <n v="934"/>
    <n v="0"/>
    <n v="0"/>
    <n v="0"/>
    <n v="3934"/>
  </r>
  <r>
    <s v="State Name"/>
    <s v="0017XTL2059"/>
    <x v="1"/>
    <s v="12361"/>
    <s v="RITESH KUMAR SINHA"/>
    <s v="201"/>
    <s v="DBS"/>
    <x v="36"/>
    <s v="General"/>
    <s v="650106"/>
    <s v="HABRA"/>
    <s v="99497"/>
    <s v="Aarav Mehta"/>
    <s v="YES"/>
    <s v=""/>
    <s v=" "/>
    <x v="3"/>
    <x v="3"/>
    <s v="Kamalendu Biswas"/>
    <s v="01-01-1972"/>
    <s v="Kamalendu Biswas"/>
    <s v="30-09-2019"/>
    <x v="2"/>
    <x v="0"/>
    <s v=""/>
    <x v="4"/>
    <s v="No"/>
    <s v="09-03-2020"/>
    <x v="4"/>
    <x v="7"/>
    <s v=""/>
    <s v="MTL21K"/>
    <s v="Production"/>
    <s v="HOWRAH"/>
    <x v="1"/>
    <x v="3"/>
    <s v="WB"/>
    <s v="State Name"/>
    <s v="WEST BENGAL"/>
    <x v="0"/>
    <x v="0"/>
    <n v="47"/>
    <s v="0"/>
    <s v="INDIVIDUAL"/>
    <n v="5000"/>
    <n v="5000"/>
    <n v="4973"/>
    <m/>
    <n v="0"/>
    <n v="5600"/>
    <n v="5570"/>
    <n v="5000"/>
    <n v="18"/>
    <n v="600"/>
    <n v="0"/>
    <n v="0"/>
    <n v="0"/>
    <n v="5600"/>
  </r>
  <r>
    <s v="State Name"/>
    <s v="0017XTL1714"/>
    <x v="1"/>
    <s v="12361"/>
    <s v="RITESH KUMAR SINHA"/>
    <s v="201"/>
    <s v="DBS"/>
    <x v="36"/>
    <s v="General"/>
    <s v="650126"/>
    <s v="HABRA"/>
    <s v="99152"/>
    <s v="Ishaan Gupta"/>
    <s v="YES"/>
    <s v=""/>
    <s v=" "/>
    <x v="3"/>
    <x v="3"/>
    <s v="PRABIR NASKAR"/>
    <s v="25-01-1970"/>
    <s v="Firoj Biswas"/>
    <s v="06-11-2019"/>
    <x v="2"/>
    <x v="0"/>
    <s v=""/>
    <x v="4"/>
    <s v="No"/>
    <s v="11-03-2020"/>
    <x v="4"/>
    <x v="7"/>
    <s v=""/>
    <s v="MTL21K"/>
    <s v="Production"/>
    <s v="HOWRAH"/>
    <x v="1"/>
    <x v="3"/>
    <s v="WB"/>
    <s v="State Name"/>
    <s v="WEST BENGAL"/>
    <x v="1"/>
    <x v="0"/>
    <n v="49"/>
    <s v="1"/>
    <s v="INDIVIDUAL"/>
    <n v="20000"/>
    <n v="20000"/>
    <n v="19975"/>
    <m/>
    <n v="0"/>
    <n v="23258"/>
    <n v="23229"/>
    <n v="20000"/>
    <n v="10"/>
    <n v="3258"/>
    <n v="0"/>
    <n v="0"/>
    <n v="0"/>
    <n v="23258"/>
  </r>
  <r>
    <s v="State Name"/>
    <s v="0017XTL2070"/>
    <x v="1"/>
    <s v="10035"/>
    <s v="HIMANSHU SINGH"/>
    <s v="201"/>
    <s v="DBS"/>
    <x v="15"/>
    <s v="General"/>
    <s v="690026"/>
    <s v="PASCHIM BARDHHAMAN"/>
    <s v="99508"/>
    <s v="Laksh Reddy"/>
    <s v="YES"/>
    <s v=""/>
    <s v=" "/>
    <x v="3"/>
    <x v="3"/>
    <s v="SOMEN PAL"/>
    <s v="10-09-1972"/>
    <s v="JAYANTA BISWAS"/>
    <s v="20-09-2019"/>
    <x v="2"/>
    <x v="0"/>
    <s v=""/>
    <x v="4"/>
    <s v="No"/>
    <s v="02-03-2020"/>
    <x v="4"/>
    <x v="7"/>
    <s v=""/>
    <s v="MTL21K"/>
    <s v="Services"/>
    <s v="HOWRAH"/>
    <x v="1"/>
    <x v="3"/>
    <s v="WB"/>
    <s v="State Name"/>
    <s v="WEST BENGAL"/>
    <x v="0"/>
    <x v="0"/>
    <n v="47"/>
    <s v="0"/>
    <s v="INDIVIDUAL"/>
    <n v="15000"/>
    <n v="15000"/>
    <n v="14975"/>
    <m/>
    <n v="0"/>
    <n v="17901"/>
    <n v="17871"/>
    <n v="15000"/>
    <n v="6"/>
    <n v="2901"/>
    <n v="0"/>
    <n v="0"/>
    <n v="0"/>
    <n v="17901"/>
  </r>
  <r>
    <s v="State Name"/>
    <s v="0017XTL1719"/>
    <x v="1"/>
    <s v="10035"/>
    <s v="HIMANSHU SINGH"/>
    <s v="201"/>
    <s v="DBS"/>
    <x v="15"/>
    <s v="General"/>
    <s v="690070"/>
    <s v="PASCHIM BARDHHAMAN"/>
    <s v="99157"/>
    <s v="Kavya Chopra"/>
    <s v="YES"/>
    <s v=""/>
    <s v=" "/>
    <x v="3"/>
    <x v="3"/>
    <s v="BIKRAM DAS"/>
    <s v="01-01-1971"/>
    <s v="BIKRAM DAS"/>
    <s v="04-02-2020"/>
    <x v="2"/>
    <x v="0"/>
    <s v=""/>
    <x v="4"/>
    <s v="No"/>
    <s v="02-03-2020"/>
    <x v="4"/>
    <x v="7"/>
    <s v=""/>
    <s v="MTL21K"/>
    <s v="Services"/>
    <s v="HOWRAH"/>
    <x v="1"/>
    <x v="3"/>
    <s v="WB"/>
    <s v="State Name"/>
    <s v="WEST BENGAL"/>
    <x v="1"/>
    <x v="0"/>
    <n v="49"/>
    <s v="1"/>
    <s v="INDIVIDUAL"/>
    <n v="3600"/>
    <n v="3600"/>
    <n v="3600"/>
    <m/>
    <n v="0"/>
    <n v="5076"/>
    <n v="5076"/>
    <n v="3600"/>
    <n v="6"/>
    <n v="1476"/>
    <n v="0"/>
    <n v="0"/>
    <n v="0"/>
    <n v="5076"/>
  </r>
  <r>
    <s v="State Name"/>
    <s v="0017XTL2072"/>
    <x v="1"/>
    <s v="10035"/>
    <s v="HIMANSHU SINGH"/>
    <s v="201"/>
    <s v="DBS"/>
    <x v="15"/>
    <s v="General"/>
    <s v="690021"/>
    <s v="PASCHIM BARDHHAMAN"/>
    <s v="99510"/>
    <s v="Ishaan Mehta"/>
    <s v="YES"/>
    <s v=""/>
    <s v=" "/>
    <x v="3"/>
    <x v="3"/>
    <s v="SOMEN PAL"/>
    <s v="12-09-1970"/>
    <s v="JAYANTA BISWAS"/>
    <s v="18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49"/>
    <s v="0"/>
    <s v="INDIVIDUAL"/>
    <n v="15000"/>
    <n v="15000"/>
    <n v="14825"/>
    <m/>
    <n v="0"/>
    <n v="16565"/>
    <n v="16372"/>
    <n v="15000"/>
    <n v="8"/>
    <n v="1565"/>
    <n v="0"/>
    <n v="0"/>
    <n v="0"/>
    <n v="16565"/>
  </r>
  <r>
    <s v="State Name"/>
    <s v="0017XTL1716"/>
    <x v="1"/>
    <s v="10035"/>
    <s v="HIMANSHU SINGH"/>
    <s v="201"/>
    <s v="DBS"/>
    <x v="15"/>
    <s v="General"/>
    <s v="690020"/>
    <s v="PASCHIM BARDHHAMAN"/>
    <s v="99154"/>
    <s v="Aditya Nair"/>
    <s v="YES"/>
    <s v=""/>
    <s v=" "/>
    <x v="3"/>
    <x v="3"/>
    <s v="SOMEN PAL"/>
    <s v="18-07-1965"/>
    <s v="JAYANTA BISWAS"/>
    <s v="05-09-2019"/>
    <x v="2"/>
    <x v="0"/>
    <s v=""/>
    <x v="4"/>
    <s v="No"/>
    <s v="03-03-2020"/>
    <x v="4"/>
    <x v="7"/>
    <s v=""/>
    <s v="MTL21K"/>
    <s v="Services"/>
    <s v="HOWRAH"/>
    <x v="1"/>
    <x v="3"/>
    <s v="WB"/>
    <s v="State Name"/>
    <s v="WEST BENGAL"/>
    <x v="0"/>
    <x v="0"/>
    <n v="54"/>
    <s v="0"/>
    <s v="INDIVIDUAL"/>
    <n v="6200"/>
    <n v="6200"/>
    <n v="6175"/>
    <m/>
    <n v="0"/>
    <n v="9036"/>
    <n v="9000"/>
    <n v="6200"/>
    <n v="2"/>
    <n v="2836"/>
    <n v="0"/>
    <n v="0"/>
    <n v="0"/>
    <n v="9036"/>
  </r>
  <r>
    <s v="State Name"/>
    <s v="0017XTL1717"/>
    <x v="1"/>
    <s v="11613"/>
    <s v="SK ANISUL HAQUE"/>
    <s v="201"/>
    <s v="DBS"/>
    <x v="85"/>
    <s v="General"/>
    <s v="540080"/>
    <s v="Amta"/>
    <s v="99155"/>
    <s v="Aditya Patel"/>
    <s v="YES"/>
    <s v=""/>
    <s v=" "/>
    <x v="3"/>
    <x v="3"/>
    <s v="WASIM MONDAL"/>
    <s v="01-01-1971"/>
    <s v="WASIM MONDAL"/>
    <s v="13-02-2020"/>
    <x v="2"/>
    <x v="0"/>
    <s v=""/>
    <x v="4"/>
    <s v="No"/>
    <s v="04-03-2020"/>
    <x v="4"/>
    <x v="7"/>
    <s v=""/>
    <s v="MTL16K"/>
    <s v="Services"/>
    <s v="HOWRAH"/>
    <x v="1"/>
    <x v="3"/>
    <s v="WB"/>
    <s v="State Name"/>
    <s v="WEST BENGAL"/>
    <x v="0"/>
    <x v="0"/>
    <n v="49"/>
    <s v="0"/>
    <s v="INDIVIDUAL"/>
    <n v="3500"/>
    <n v="3500"/>
    <n v="3500"/>
    <m/>
    <n v="0"/>
    <n v="3856"/>
    <n v="3856"/>
    <n v="3500"/>
    <n v="3"/>
    <n v="356"/>
    <n v="0"/>
    <n v="0"/>
    <n v="0"/>
    <n v="3856"/>
  </r>
  <r>
    <s v="State Name"/>
    <s v="0017XTL2073"/>
    <x v="1"/>
    <s v="10035"/>
    <s v="HIMANSHU SINGH"/>
    <s v="201"/>
    <s v="DBS"/>
    <x v="15"/>
    <s v="General"/>
    <s v="690029"/>
    <s v="PASCHIM BARDHHAMAN"/>
    <s v="99511"/>
    <s v="Diya Chopra"/>
    <s v="YES"/>
    <s v=""/>
    <s v=" "/>
    <x v="3"/>
    <x v="3"/>
    <s v="SAMRAT PRAMANIK"/>
    <s v="01-01-1973"/>
    <s v="JAYANTA BISWAS"/>
    <s v="02-09-2019"/>
    <x v="2"/>
    <x v="0"/>
    <s v=""/>
    <x v="4"/>
    <s v="No"/>
    <s v="09-03-2020"/>
    <x v="4"/>
    <x v="7"/>
    <s v=""/>
    <s v="MTL16K"/>
    <s v="Services"/>
    <s v="HOWRAH"/>
    <x v="1"/>
    <x v="3"/>
    <s v="WB"/>
    <s v="State Name"/>
    <s v="WEST BENGAL"/>
    <x v="0"/>
    <x v="0"/>
    <n v="46"/>
    <s v="0"/>
    <s v="INDIVIDUAL"/>
    <n v="3000"/>
    <n v="3000"/>
    <n v="3000"/>
    <m/>
    <n v="0"/>
    <n v="3542"/>
    <n v="3542"/>
    <n v="3000"/>
    <n v="7"/>
    <n v="542"/>
    <n v="0"/>
    <n v="0"/>
    <n v="0"/>
    <n v="3542"/>
  </r>
  <r>
    <s v="State Name"/>
    <s v="0017XTL1060"/>
    <x v="1"/>
    <s v="10035"/>
    <s v="HIMANSHU SINGH"/>
    <s v="201"/>
    <s v="DBS"/>
    <x v="15"/>
    <s v="General"/>
    <s v="690049"/>
    <s v="PASCHIM BARDHHAMAN"/>
    <s v="98498"/>
    <s v="Aarav Mehta"/>
    <s v="YES"/>
    <s v=""/>
    <s v=" "/>
    <x v="3"/>
    <x v="3"/>
    <s v="SAMRAT PRAMANIK"/>
    <s v="04-02-1973"/>
    <s v="JAYANTA BISWAS"/>
    <s v="26-09-2019"/>
    <x v="2"/>
    <x v="0"/>
    <s v=""/>
    <x v="4"/>
    <s v="No"/>
    <s v="09-03-2020"/>
    <x v="4"/>
    <x v="7"/>
    <s v=""/>
    <s v="MTL21K"/>
    <s v="Services"/>
    <s v="HOWRAH"/>
    <x v="1"/>
    <x v="3"/>
    <s v="WB"/>
    <s v="State Name"/>
    <s v="WEST BENGAL"/>
    <x v="1"/>
    <x v="0"/>
    <n v="46"/>
    <s v="1"/>
    <s v="INDIVIDUAL"/>
    <n v="9875"/>
    <n v="9875"/>
    <n v="9749"/>
    <m/>
    <n v="0"/>
    <n v="10521"/>
    <n v="10380"/>
    <n v="9875"/>
    <n v="10"/>
    <n v="646"/>
    <n v="0"/>
    <n v="0"/>
    <n v="0"/>
    <n v="10521"/>
  </r>
  <r>
    <s v="State Name"/>
    <s v="0017XTL1718"/>
    <x v="1"/>
    <s v="10035"/>
    <s v="HIMANSHU SINGH"/>
    <s v="201"/>
    <s v="DBS"/>
    <x v="15"/>
    <s v="General"/>
    <s v="690013"/>
    <s v="PASCHIM BARDHHAMAN"/>
    <s v="99156"/>
    <s v="Ananya Nair"/>
    <s v="YES"/>
    <s v=""/>
    <s v=" "/>
    <x v="3"/>
    <x v="3"/>
    <s v="BIKRAM DAS"/>
    <s v="07-08-1971"/>
    <s v="JAYANTA BISWAS"/>
    <s v="30-09-2019"/>
    <x v="2"/>
    <x v="0"/>
    <s v=""/>
    <x v="4"/>
    <s v="No"/>
    <s v="10-03-2020"/>
    <x v="4"/>
    <x v="7"/>
    <s v=""/>
    <s v="MTL21K"/>
    <s v="Services"/>
    <s v="HOWRAH"/>
    <x v="1"/>
    <x v="3"/>
    <s v="WB"/>
    <s v="State Name"/>
    <s v="WEST BENGAL"/>
    <x v="0"/>
    <x v="0"/>
    <n v="48"/>
    <s v="0"/>
    <s v="INDIVIDUAL"/>
    <n v="25000"/>
    <n v="17500"/>
    <n v="17250"/>
    <m/>
    <n v="0"/>
    <n v="9043"/>
    <n v="8914"/>
    <n v="2875"/>
    <n v="4"/>
    <n v="2318"/>
    <n v="0"/>
    <n v="3851"/>
    <n v="653"/>
    <n v="5193"/>
  </r>
  <r>
    <s v="State Name"/>
    <s v="0017XTL1715"/>
    <x v="1"/>
    <s v="10037"/>
    <s v="RAJESH PRATAP"/>
    <s v="201"/>
    <s v="DBS"/>
    <x v="90"/>
    <s v="General"/>
    <s v="580122"/>
    <s v="TARKESHWER"/>
    <s v="99153"/>
    <s v="Aditya Joshi"/>
    <s v="YES"/>
    <s v=""/>
    <s v=" "/>
    <x v="3"/>
    <x v="3"/>
    <s v="RAJU BAG"/>
    <s v="01-01-1970"/>
    <s v="SK Ruble"/>
    <s v="27-09-2019"/>
    <x v="2"/>
    <x v="0"/>
    <s v=""/>
    <x v="4"/>
    <s v="No"/>
    <s v="11-03-2020"/>
    <x v="4"/>
    <x v="7"/>
    <s v=""/>
    <s v="MTL16K"/>
    <s v="Services"/>
    <s v="HOWRAH"/>
    <x v="1"/>
    <x v="3"/>
    <s v="WB"/>
    <s v="State Name"/>
    <s v="WEST BENGAL"/>
    <x v="0"/>
    <x v="0"/>
    <n v="49"/>
    <s v="0"/>
    <s v="INDIVIDUAL"/>
    <n v="2000"/>
    <n v="2000"/>
    <n v="2000"/>
    <m/>
    <n v="0"/>
    <n v="330"/>
    <n v="330"/>
    <n v="112"/>
    <n v="19"/>
    <n v="133"/>
    <n v="0"/>
    <n v="86"/>
    <n v="1"/>
    <n v="245"/>
  </r>
  <r>
    <s v="State Name"/>
    <s v="0017XTL2085"/>
    <x v="1"/>
    <s v="10035"/>
    <s v="HIMANSHU SINGH"/>
    <s v="201"/>
    <s v="DBS"/>
    <x v="37"/>
    <s v="General"/>
    <s v="610087"/>
    <s v="Barddhaman"/>
    <s v="99523"/>
    <s v="Laksh Patel"/>
    <s v="YES"/>
    <s v=""/>
    <s v=" "/>
    <x v="3"/>
    <x v="3"/>
    <s v="JAYANTA KONER"/>
    <s v="19-02-1971"/>
    <s v="JAYANTA KONER"/>
    <s v="16-09-2019"/>
    <x v="2"/>
    <x v="0"/>
    <s v=""/>
    <x v="4"/>
    <s v="No"/>
    <s v="02-03-2020"/>
    <x v="4"/>
    <x v="7"/>
    <s v=""/>
    <s v="MTL16K"/>
    <s v="Trade"/>
    <s v="HOWRAH"/>
    <x v="1"/>
    <x v="3"/>
    <s v="WB"/>
    <s v="State Name"/>
    <s v="WEST BENGAL"/>
    <x v="1"/>
    <x v="0"/>
    <n v="48"/>
    <s v="1"/>
    <s v="INDIVIDUAL"/>
    <n v="10000"/>
    <n v="10000"/>
    <n v="9975"/>
    <m/>
    <n v="0"/>
    <n v="12301"/>
    <n v="12270"/>
    <n v="10000"/>
    <n v="17"/>
    <n v="2301"/>
    <n v="0"/>
    <n v="0"/>
    <n v="0"/>
    <n v="12301"/>
  </r>
  <r>
    <s v="State Name"/>
    <s v="0017XTL1859"/>
    <x v="1"/>
    <s v="10037"/>
    <s v="RAJESH PRATAP"/>
    <s v="201"/>
    <s v="DBS"/>
    <x v="17"/>
    <s v="General"/>
    <s v="700100"/>
    <s v="PASCHIM BARDHHAMAN"/>
    <s v="99297"/>
    <s v="Diya Verma"/>
    <s v="YES"/>
    <s v=""/>
    <s v=" "/>
    <x v="3"/>
    <x v="3"/>
    <s v="SK Abul Basar"/>
    <s v="15-11-1973"/>
    <s v="SK Abul Basar"/>
    <s v="30-12-2019"/>
    <x v="2"/>
    <x v="0"/>
    <s v=""/>
    <x v="4"/>
    <s v="No"/>
    <s v="03-03-2020"/>
    <x v="4"/>
    <x v="7"/>
    <s v=""/>
    <s v="MTL16K"/>
    <s v="Trade"/>
    <s v="HOWRAH"/>
    <x v="1"/>
    <x v="3"/>
    <s v="WB"/>
    <s v="State Name"/>
    <s v="WEST BENGAL"/>
    <x v="0"/>
    <x v="0"/>
    <n v="46"/>
    <s v="0"/>
    <s v="INDIVIDUAL"/>
    <n v="9000"/>
    <n v="9000"/>
    <n v="8755"/>
    <m/>
    <n v="0"/>
    <n v="10133"/>
    <n v="9850"/>
    <n v="9000"/>
    <n v="18"/>
    <n v="1133"/>
    <n v="0"/>
    <n v="0"/>
    <n v="0"/>
    <n v="10133"/>
  </r>
  <r>
    <s v="State Name"/>
    <s v="0017XTL1864"/>
    <x v="1"/>
    <s v="10035"/>
    <s v="HIMANSHU SINGH"/>
    <s v="201"/>
    <s v="DBS"/>
    <x v="37"/>
    <s v="General"/>
    <s v="610052"/>
    <s v="Barddhaman"/>
    <s v="99302"/>
    <s v="Nisha Sharma"/>
    <s v="YES"/>
    <s v=""/>
    <s v=" "/>
    <x v="3"/>
    <x v="3"/>
    <s v="Rajesh Hazra"/>
    <s v="01-01-1969"/>
    <s v="Rajesh Hazra"/>
    <s v="16-09-2019"/>
    <x v="2"/>
    <x v="0"/>
    <s v=""/>
    <x v="4"/>
    <s v="No"/>
    <s v="09-03-2020"/>
    <x v="4"/>
    <x v="7"/>
    <s v=""/>
    <s v="MTL16K"/>
    <s v="Trade"/>
    <s v="HOWRAH"/>
    <x v="1"/>
    <x v="3"/>
    <s v="WB"/>
    <s v="State Name"/>
    <s v="WEST BENGAL"/>
    <x v="0"/>
    <x v="0"/>
    <n v="50"/>
    <s v="0"/>
    <s v="INDIVIDUAL"/>
    <n v="5000"/>
    <n v="5000"/>
    <n v="5000"/>
    <m/>
    <n v="0"/>
    <n v="563"/>
    <n v="563"/>
    <n v="177"/>
    <n v="10"/>
    <n v="167"/>
    <n v="0"/>
    <n v="218"/>
    <n v="2"/>
    <n v="344"/>
  </r>
  <r>
    <s v="State Name"/>
    <s v="0017XTL1871"/>
    <x v="1"/>
    <s v="10035"/>
    <s v="HIMANSHU SINGH"/>
    <s v="201"/>
    <s v="DBS"/>
    <x v="37"/>
    <s v="General"/>
    <s v="610024"/>
    <s v="Barddhaman"/>
    <s v="99309"/>
    <s v="Nisha Reddy"/>
    <s v="YES"/>
    <s v=""/>
    <s v=" "/>
    <x v="3"/>
    <x v="3"/>
    <s v="Rajesh Hazra"/>
    <s v="01-01-1973"/>
    <s v="Rajesh Hazra"/>
    <s v="16-09-2019"/>
    <x v="2"/>
    <x v="0"/>
    <s v=""/>
    <x v="4"/>
    <s v="No"/>
    <s v="10-03-2020"/>
    <x v="4"/>
    <x v="7"/>
    <s v=""/>
    <s v="MTL16K"/>
    <s v="Trade"/>
    <s v="HOWRAH"/>
    <x v="1"/>
    <x v="3"/>
    <s v="WB"/>
    <s v="State Name"/>
    <s v="WEST BENGAL"/>
    <x v="0"/>
    <x v="0"/>
    <n v="46"/>
    <s v="0"/>
    <s v="INDIVIDUAL"/>
    <n v="10000"/>
    <n v="10000"/>
    <n v="9921"/>
    <m/>
    <n v="0"/>
    <n v="6844"/>
    <n v="6788"/>
    <n v="5820"/>
    <n v="6"/>
    <n v="1024"/>
    <n v="0"/>
    <n v="0"/>
    <n v="0"/>
    <n v="6844"/>
  </r>
  <r>
    <s v="State Name"/>
    <s v="0017XTL2100"/>
    <x v="1"/>
    <s v="10055"/>
    <s v="SURESH KUMAR PATEL"/>
    <s v="201"/>
    <s v="DBS"/>
    <x v="68"/>
    <s v="General"/>
    <s v="200397"/>
    <s v="HISAR"/>
    <s v="99538"/>
    <s v="Vivaan Mehta"/>
    <s v="YES"/>
    <s v=""/>
    <s v=" "/>
    <x v="3"/>
    <x v="3"/>
    <s v="JITENDRA SINGH"/>
    <s v="01-01-1973"/>
    <s v="RINKU"/>
    <s v="09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6"/>
    <s v="0"/>
    <s v="INDIVIDUAL"/>
    <n v="5000"/>
    <n v="5000"/>
    <n v="4975"/>
    <m/>
    <n v="0"/>
    <n v="5121"/>
    <n v="5095"/>
    <n v="5000"/>
    <n v="6"/>
    <n v="121"/>
    <n v="0"/>
    <n v="0"/>
    <n v="0"/>
    <n v="5121"/>
  </r>
  <r>
    <s v="State Name"/>
    <s v="0017XTL2103"/>
    <x v="1"/>
    <s v="10316"/>
    <s v="DEEPAK KUMAR"/>
    <s v="201"/>
    <s v="DBS"/>
    <x v="49"/>
    <s v="General"/>
    <s v="670038"/>
    <s v="FATEHABAD"/>
    <s v="99541"/>
    <s v="Aditya Reddy"/>
    <s v="YES"/>
    <s v=""/>
    <s v=" "/>
    <x v="3"/>
    <x v="3"/>
    <s v="NARESH KUMAR"/>
    <s v="01-01-1973"/>
    <s v="NARESH KUMAR"/>
    <s v="05-09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46"/>
    <s v="0"/>
    <s v="INDIVIDUAL"/>
    <n v="3000"/>
    <n v="3000"/>
    <n v="3000"/>
    <m/>
    <n v="0"/>
    <n v="3814"/>
    <n v="3814"/>
    <n v="3000"/>
    <n v="8"/>
    <n v="814"/>
    <n v="0"/>
    <n v="0"/>
    <n v="0"/>
    <n v="3814"/>
  </r>
  <r>
    <s v="State Name"/>
    <s v="0017XTL2102"/>
    <x v="1"/>
    <s v="10903"/>
    <s v="HEMANT SHUKLA"/>
    <s v="201"/>
    <s v="DBS"/>
    <x v="7"/>
    <s v="General"/>
    <s v="20094"/>
    <s v="PALWAL"/>
    <s v="99540"/>
    <s v="Diya Chopra"/>
    <s v="YES"/>
    <s v=""/>
    <s v=" "/>
    <x v="3"/>
    <x v="3"/>
    <s v="DEVENDRA SHARMA"/>
    <s v="01-01-1970"/>
    <s v="DEVENDRA SHARMA"/>
    <s v="28-01-2020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50"/>
    <s v="0"/>
    <s v="INDIVIDUAL"/>
    <n v="3200"/>
    <n v="3200"/>
    <n v="3075"/>
    <m/>
    <n v="0"/>
    <n v="3604"/>
    <n v="3463"/>
    <n v="3200"/>
    <n v="2"/>
    <n v="404"/>
    <n v="0"/>
    <n v="0"/>
    <n v="0"/>
    <n v="3604"/>
  </r>
  <r>
    <s v="State Name"/>
    <s v="0017XTL2096"/>
    <x v="1"/>
    <s v="10316"/>
    <s v="DEEPAK KUMAR"/>
    <s v="201"/>
    <s v="DBS"/>
    <x v="49"/>
    <s v="General"/>
    <s v="670032"/>
    <s v="FATEHABAD"/>
    <s v="99534"/>
    <s v="Diya Sharma"/>
    <s v="YES"/>
    <s v=""/>
    <s v=" "/>
    <x v="3"/>
    <x v="3"/>
    <s v="NARESH KUMAR"/>
    <s v="01-01-1968"/>
    <s v="NARESH KUMAR"/>
    <s v="05-09-2019"/>
    <x v="2"/>
    <x v="0"/>
    <s v=""/>
    <x v="4"/>
    <s v="No"/>
    <s v="05-03-2020"/>
    <x v="4"/>
    <x v="7"/>
    <s v=""/>
    <s v="MTL21K"/>
    <s v="Home Loan"/>
    <s v="KARNAL"/>
    <x v="1"/>
    <x v="3"/>
    <s v="HR"/>
    <s v="State Name"/>
    <s v="HARYANA"/>
    <x v="0"/>
    <x v="0"/>
    <n v="51"/>
    <s v="0"/>
    <s v="INDIVIDUAL"/>
    <n v="12000"/>
    <n v="12000"/>
    <n v="11975"/>
    <m/>
    <n v="0"/>
    <n v="16631"/>
    <n v="16596"/>
    <n v="12000"/>
    <n v="3"/>
    <n v="4631"/>
    <n v="0"/>
    <n v="0"/>
    <n v="0"/>
    <n v="16631"/>
  </r>
  <r>
    <s v="State Name"/>
    <s v="0017XTL1720"/>
    <x v="1"/>
    <s v="10316"/>
    <s v="DEEPAK KUMAR"/>
    <s v="201"/>
    <s v="DBS"/>
    <x v="49"/>
    <s v="General"/>
    <s v="670031"/>
    <s v="FATEHABAD"/>
    <s v="99158"/>
    <s v="Ananya Joshi"/>
    <s v="YES"/>
    <s v=""/>
    <s v=" "/>
    <x v="3"/>
    <x v="3"/>
    <s v="SANJAY KUMAR"/>
    <s v="01-01-1965"/>
    <s v="SANJAY KUMAR"/>
    <s v="31-12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54"/>
    <s v="0"/>
    <s v="INDIVIDUAL"/>
    <n v="8500"/>
    <n v="8500"/>
    <n v="8500"/>
    <m/>
    <n v="0"/>
    <n v="9155"/>
    <n v="9155"/>
    <n v="8500"/>
    <n v="7"/>
    <n v="655"/>
    <n v="0"/>
    <n v="0"/>
    <n v="0"/>
    <n v="9155"/>
  </r>
  <r>
    <s v="State Name"/>
    <s v="0017XTL1721"/>
    <x v="1"/>
    <s v="10316"/>
    <s v="DEEPAK KUMAR"/>
    <s v="201"/>
    <s v="DBS"/>
    <x v="49"/>
    <s v="General"/>
    <s v="670052"/>
    <s v="FATEHABAD"/>
    <s v="99159"/>
    <s v="Vivaan Chopra"/>
    <s v="YES"/>
    <s v=""/>
    <s v=" "/>
    <x v="3"/>
    <x v="3"/>
    <s v="RAM NARESH"/>
    <s v="01-01-1965"/>
    <s v="RAM NARESH"/>
    <s v="26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54"/>
    <s v="0"/>
    <s v="INDIVIDUAL"/>
    <n v="17000"/>
    <n v="12625"/>
    <n v="12575"/>
    <m/>
    <n v="0"/>
    <n v="17154"/>
    <n v="17086"/>
    <n v="12625"/>
    <n v="10"/>
    <n v="4528"/>
    <n v="0"/>
    <n v="0"/>
    <n v="0"/>
    <n v="17153"/>
  </r>
  <r>
    <s v="State Name"/>
    <s v="0017XTL2108"/>
    <x v="1"/>
    <s v="10316"/>
    <s v="DEEPAK KUMAR"/>
    <s v="201"/>
    <s v="DBS"/>
    <x v="49"/>
    <s v="General"/>
    <s v="670022"/>
    <s v="FATEHABAD"/>
    <s v="99546"/>
    <s v="Laksh Sharma"/>
    <s v="YES"/>
    <s v=""/>
    <s v=" "/>
    <x v="3"/>
    <x v="3"/>
    <s v="MANOJ KUMAR"/>
    <s v="01-01-1968"/>
    <s v="MANOJ KUMAR"/>
    <s v="30-09-2019"/>
    <x v="2"/>
    <x v="0"/>
    <s v=""/>
    <x v="4"/>
    <s v="No"/>
    <s v="02-03-2020"/>
    <x v="4"/>
    <x v="7"/>
    <s v=""/>
    <s v="MTL21K"/>
    <s v="Services"/>
    <s v="KARNAL"/>
    <x v="1"/>
    <x v="3"/>
    <s v="HR"/>
    <s v="State Name"/>
    <s v="HARYANA"/>
    <x v="0"/>
    <x v="0"/>
    <n v="51"/>
    <s v="0"/>
    <s v="INDIVIDUAL"/>
    <n v="11000"/>
    <n v="11000"/>
    <n v="8921"/>
    <m/>
    <n v="0"/>
    <n v="12254"/>
    <n v="9937"/>
    <n v="11000"/>
    <n v="4"/>
    <n v="1254"/>
    <n v="0"/>
    <n v="0"/>
    <n v="0"/>
    <n v="12254"/>
  </r>
  <r>
    <s v="State Name"/>
    <s v="0017XTL1881"/>
    <x v="1"/>
    <s v="10055"/>
    <s v="SURESH KUMAR PATEL"/>
    <s v="201"/>
    <s v="DBS"/>
    <x v="68"/>
    <s v="General"/>
    <s v="200420"/>
    <s v="HISAR"/>
    <s v="99319"/>
    <s v="Vivaan Nair"/>
    <s v="YES"/>
    <s v=""/>
    <s v=" "/>
    <x v="3"/>
    <x v="3"/>
    <s v="RAVI BHARDWAJ"/>
    <s v="01-01-1966"/>
    <s v="MOHIT NAGAICH"/>
    <s v="12-09-2019"/>
    <x v="2"/>
    <x v="0"/>
    <s v=""/>
    <x v="4"/>
    <s v="No"/>
    <s v="02-03-2020"/>
    <x v="4"/>
    <x v="7"/>
    <s v=""/>
    <s v="MTL21K"/>
    <s v="Services"/>
    <s v="KARNAL"/>
    <x v="1"/>
    <x v="3"/>
    <s v="HR"/>
    <s v="State Name"/>
    <s v="HARYANA"/>
    <x v="0"/>
    <x v="0"/>
    <n v="53"/>
    <s v="0"/>
    <s v="INDIVIDUAL"/>
    <n v="7000"/>
    <n v="7000"/>
    <n v="7000"/>
    <m/>
    <n v="0"/>
    <n v="6933"/>
    <n v="6933"/>
    <n v="3753"/>
    <n v="19"/>
    <n v="2708"/>
    <n v="15"/>
    <n v="457"/>
    <n v="5"/>
    <n v="6461"/>
  </r>
  <r>
    <s v="State Name"/>
    <s v="0017XTL1723"/>
    <x v="1"/>
    <s v="10537"/>
    <s v="RAGHUVANSH SINGH"/>
    <s v="201"/>
    <s v="DBS"/>
    <x v="39"/>
    <s v="General"/>
    <s v="520283"/>
    <s v="Motihari"/>
    <s v="99161"/>
    <s v="Vivaan Joshi"/>
    <s v="YES"/>
    <s v=""/>
    <s v=" "/>
    <x v="3"/>
    <x v="3"/>
    <s v="MITHLESH KUMAR"/>
    <s v="01-01-1968"/>
    <s v="ANAND KUMAR"/>
    <s v="27-01-2020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52"/>
    <s v="0"/>
    <s v="INDIVIDUAL"/>
    <n v="6000"/>
    <n v="6000"/>
    <n v="5950"/>
    <m/>
    <n v="0"/>
    <n v="7122"/>
    <n v="7063"/>
    <n v="6000"/>
    <n v="10"/>
    <n v="1122"/>
    <n v="0"/>
    <n v="0"/>
    <n v="0"/>
    <n v="7122"/>
  </r>
  <r>
    <s v="State Name"/>
    <s v="0017XTL1886"/>
    <x v="1"/>
    <s v="11867"/>
    <s v="VIKRANT KUMAR VICKY"/>
    <s v="201"/>
    <s v="DBS"/>
    <x v="38"/>
    <s v="General"/>
    <s v="380298"/>
    <s v="CHHAPRA"/>
    <s v="99324"/>
    <s v="Nisha Nair"/>
    <s v="YES"/>
    <s v=""/>
    <s v=" "/>
    <x v="3"/>
    <x v="3"/>
    <s v="KUNDAN KUMAR"/>
    <s v="01-01-1972"/>
    <s v="KUNDAN KUMAR"/>
    <s v="30-09-2019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0"/>
    <x v="0"/>
    <n v="47"/>
    <s v="0"/>
    <s v="INDIVIDUAL"/>
    <n v="6000"/>
    <n v="6000"/>
    <n v="5950"/>
    <m/>
    <n v="0"/>
    <n v="8304"/>
    <n v="8235"/>
    <n v="6000"/>
    <n v="6"/>
    <n v="2304"/>
    <n v="0"/>
    <n v="0"/>
    <n v="0"/>
    <n v="8304"/>
  </r>
  <r>
    <s v="State Name"/>
    <s v="0017XTL1893"/>
    <x v="1"/>
    <s v="11303"/>
    <s v="ASHUTOSH KUMAR SUMAN"/>
    <s v="201"/>
    <s v="DBS"/>
    <x v="65"/>
    <s v="General"/>
    <s v="350675"/>
    <s v="MUZAFFARPUR"/>
    <s v="99331"/>
    <s v="Ishaan Verma"/>
    <s v="YES"/>
    <s v=""/>
    <s v=" "/>
    <x v="3"/>
    <x v="3"/>
    <s v="Vishal Rai"/>
    <s v="01-02-1970"/>
    <s v="SAURABH MISHRA"/>
    <s v="24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24000"/>
    <n v="24000"/>
    <n v="23461"/>
    <m/>
    <n v="0"/>
    <n v="33216"/>
    <n v="32233"/>
    <n v="24000"/>
    <n v="6"/>
    <n v="9216"/>
    <n v="0"/>
    <n v="0"/>
    <n v="0"/>
    <n v="33216"/>
  </r>
  <r>
    <s v="State Name"/>
    <s v="0017XTL1900"/>
    <x v="1"/>
    <s v="12248"/>
    <s v="RAVI KUMAR"/>
    <s v="201"/>
    <s v="DBS"/>
    <x v="75"/>
    <s v="General"/>
    <s v="370413"/>
    <s v="BEGUSARAI"/>
    <s v="99338"/>
    <s v="Kavya Joshi"/>
    <s v="YES"/>
    <s v=""/>
    <s v=" "/>
    <x v="3"/>
    <x v="3"/>
    <s v="Ritesh Kumar"/>
    <s v="09-09-1969"/>
    <s v="Ritesh Kumar"/>
    <s v="03-10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10000"/>
    <n v="10000"/>
    <n v="10000"/>
    <m/>
    <n v="0"/>
    <n v="10576"/>
    <n v="10576"/>
    <n v="10000"/>
    <n v="8"/>
    <n v="576"/>
    <n v="0"/>
    <n v="0"/>
    <n v="0"/>
    <n v="10576"/>
  </r>
  <r>
    <s v="State Name"/>
    <s v="0017XTL1889"/>
    <x v="1"/>
    <s v="11303"/>
    <s v="ASHUTOSH KUMAR SUMAN"/>
    <s v="201"/>
    <s v="DBS"/>
    <x v="65"/>
    <s v="General"/>
    <s v="350599"/>
    <s v="MUZAFFARPUR"/>
    <s v="99327"/>
    <s v="Meera Mehta"/>
    <s v="YES"/>
    <s v=""/>
    <s v=" "/>
    <x v="3"/>
    <x v="3"/>
    <s v="Vishal Rai"/>
    <s v="01-01-1969"/>
    <s v="Vishal Rai"/>
    <s v="20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1"/>
    <x v="0"/>
    <n v="51"/>
    <s v="1"/>
    <s v="INDIVIDUAL"/>
    <n v="3500"/>
    <n v="3500"/>
    <n v="3500"/>
    <m/>
    <n v="0"/>
    <n v="1567"/>
    <n v="1567"/>
    <n v="1085"/>
    <n v="2"/>
    <n v="482"/>
    <n v="0"/>
    <n v="0"/>
    <n v="0"/>
    <n v="1567"/>
  </r>
  <r>
    <s v="State Name"/>
    <s v="0017XTL1895"/>
    <x v="1"/>
    <s v="11303"/>
    <s v="ASHUTOSH KUMAR SUMAN"/>
    <s v="201"/>
    <s v="DBS"/>
    <x v="65"/>
    <s v="General"/>
    <s v="350475"/>
    <s v="MUZAFFARPUR"/>
    <s v="99333"/>
    <s v="Ishaan Sharma"/>
    <s v="YES"/>
    <s v=""/>
    <s v=" "/>
    <x v="3"/>
    <x v="3"/>
    <s v="MD KORANUDDIN"/>
    <s v="01-01-1966"/>
    <s v="JITENDRA KUMAR"/>
    <s v="26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3"/>
    <s v="0"/>
    <s v="INDIVIDUAL"/>
    <n v="5000"/>
    <n v="5000"/>
    <n v="5000"/>
    <m/>
    <n v="0"/>
    <n v="5919"/>
    <n v="5919"/>
    <n v="5000"/>
    <n v="3"/>
    <n v="904"/>
    <n v="15"/>
    <n v="0"/>
    <n v="0"/>
    <n v="5904"/>
  </r>
  <r>
    <s v="State Name"/>
    <s v="0017XTL2128"/>
    <x v="1"/>
    <s v="11303"/>
    <s v="ASHUTOSH KUMAR SUMAN"/>
    <s v="201"/>
    <s v="DBS"/>
    <x v="65"/>
    <s v="General"/>
    <s v="350475"/>
    <s v="MUZAFFARPUR"/>
    <s v="99566"/>
    <s v="Diya Sharma"/>
    <s v="YES"/>
    <s v=""/>
    <s v=" "/>
    <x v="3"/>
    <x v="3"/>
    <s v="MD KORANUDDIN"/>
    <s v="01-01-1966"/>
    <s v="JITENDRA KUMAR"/>
    <s v="26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3"/>
    <s v="0"/>
    <s v="INDIVIDUAL"/>
    <n v="7000"/>
    <n v="7000"/>
    <n v="7000"/>
    <m/>
    <n v="0"/>
    <n v="8575"/>
    <n v="8575"/>
    <n v="7000"/>
    <n v="7"/>
    <n v="1575"/>
    <n v="0"/>
    <n v="0"/>
    <n v="0"/>
    <n v="8575"/>
  </r>
  <r>
    <s v="State Name"/>
    <s v="0017XTL2117"/>
    <x v="1"/>
    <s v="10827"/>
    <s v="AJEET KUMAR PANDEY"/>
    <s v="201"/>
    <s v="DBS"/>
    <x v="20"/>
    <s v="General"/>
    <s v="790111"/>
    <s v="SIWAN"/>
    <s v="99555"/>
    <s v="Kavya Chopra"/>
    <s v="YES"/>
    <s v=""/>
    <s v=" "/>
    <x v="3"/>
    <x v="3"/>
    <s v="BALMIKI YADAV"/>
    <s v="02-03-1972"/>
    <s v="BALMIKI YADAV"/>
    <s v="12-02-2020"/>
    <x v="2"/>
    <x v="0"/>
    <s v=""/>
    <x v="4"/>
    <s v="No"/>
    <s v="10-03-2020"/>
    <x v="4"/>
    <x v="7"/>
    <s v=""/>
    <s v="MTL22K"/>
    <s v="Home Loan"/>
    <s v="PATNA"/>
    <x v="1"/>
    <x v="3"/>
    <s v="BR"/>
    <s v="State Name"/>
    <s v="BIHAR"/>
    <x v="0"/>
    <x v="0"/>
    <n v="48"/>
    <s v="0"/>
    <s v="INDIVIDUAL"/>
    <n v="10000"/>
    <n v="10000"/>
    <n v="9941"/>
    <m/>
    <n v="0"/>
    <n v="11200"/>
    <n v="11132"/>
    <n v="10000"/>
    <n v="10"/>
    <n v="1200"/>
    <n v="0"/>
    <n v="0"/>
    <n v="0"/>
    <n v="11200"/>
  </r>
  <r>
    <s v="State Name"/>
    <s v="0017XTL2125"/>
    <x v="1"/>
    <s v="11867"/>
    <s v="VIKRANT KUMAR VICKY"/>
    <s v="201"/>
    <s v="DBS"/>
    <x v="38"/>
    <s v="General"/>
    <s v="380452"/>
    <s v="CHHAPRA"/>
    <s v="99563"/>
    <s v="Laksh Verma"/>
    <s v="YES"/>
    <s v=""/>
    <s v=" "/>
    <x v="3"/>
    <x v="3"/>
    <s v="MANOJ TIWARI"/>
    <s v="01-01-1972"/>
    <s v="MANOJ TIWARI"/>
    <s v="22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8500"/>
    <n v="8500"/>
    <n v="8500"/>
    <m/>
    <n v="0"/>
    <n v="10695"/>
    <n v="10695"/>
    <n v="8500"/>
    <n v="4"/>
    <n v="2195"/>
    <n v="0"/>
    <n v="0"/>
    <n v="0"/>
    <n v="10695"/>
  </r>
  <r>
    <s v="State Name"/>
    <s v="0017XTL1727"/>
    <x v="1"/>
    <s v="12248"/>
    <s v="RAVI KUMAR"/>
    <s v="201"/>
    <s v="DBS"/>
    <x v="75"/>
    <s v="General"/>
    <s v="370458"/>
    <s v="BEGUSARAI"/>
    <s v="99165"/>
    <s v="Aarav Malhotra"/>
    <s v="YES"/>
    <s v=""/>
    <s v=" "/>
    <x v="3"/>
    <x v="3"/>
    <s v="ALOK KUMAR"/>
    <s v="24-06-1970"/>
    <s v="ALOK KUMAR"/>
    <s v="09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8000"/>
    <n v="8000"/>
    <n v="8000"/>
    <m/>
    <n v="0"/>
    <n v="8286"/>
    <n v="8286"/>
    <n v="8000"/>
    <n v="19"/>
    <n v="286"/>
    <n v="0"/>
    <n v="0"/>
    <n v="0"/>
    <n v="8286"/>
  </r>
  <r>
    <s v="State Name"/>
    <s v="0017XTL1724"/>
    <x v="1"/>
    <s v="12248"/>
    <s v="RAVI KUMAR"/>
    <s v="201"/>
    <s v="DBS"/>
    <x v="75"/>
    <s v="General"/>
    <s v="370249"/>
    <s v="BEGUSARAI"/>
    <s v="99162"/>
    <s v="Aarav Mehta"/>
    <s v="YES"/>
    <s v=""/>
    <s v=" "/>
    <x v="3"/>
    <x v="3"/>
    <s v="ALOK KUMAR"/>
    <s v="06-04-1965"/>
    <s v="ALOK KUMAR"/>
    <s v="20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54"/>
    <s v="0"/>
    <s v="INDIVIDUAL"/>
    <n v="22000"/>
    <n v="22000"/>
    <n v="21975"/>
    <m/>
    <n v="0"/>
    <n v="33735"/>
    <n v="33696"/>
    <n v="22000"/>
    <n v="10"/>
    <n v="11735"/>
    <n v="0"/>
    <n v="0"/>
    <n v="0"/>
    <n v="33735"/>
  </r>
  <r>
    <s v="State Name"/>
    <s v="0017XTL2135"/>
    <x v="1"/>
    <s v="11867"/>
    <s v="VIKRANT KUMAR VICKY"/>
    <s v="201"/>
    <s v="DBS"/>
    <x v="38"/>
    <s v="General"/>
    <s v="380505"/>
    <s v="CHHAPRA"/>
    <s v="99573"/>
    <s v="Aditya Sharma"/>
    <s v="YES"/>
    <s v=""/>
    <s v=" "/>
    <x v="3"/>
    <x v="3"/>
    <s v="RAMESH KUMAR"/>
    <s v="01-01-1973"/>
    <s v="RAMESH KUMAR"/>
    <s v="26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25000"/>
    <n v="25000"/>
    <n v="24875"/>
    <m/>
    <n v="0"/>
    <n v="31294"/>
    <n v="31138"/>
    <n v="25000"/>
    <n v="6"/>
    <n v="6294"/>
    <n v="0"/>
    <n v="0"/>
    <n v="0"/>
    <n v="31294"/>
  </r>
  <r>
    <s v="State Name"/>
    <s v="0017XTL2140"/>
    <x v="1"/>
    <s v="11867"/>
    <s v="VIKRANT KUMAR VICKY"/>
    <s v="201"/>
    <s v="DBS"/>
    <x v="38"/>
    <s v="General"/>
    <s v="380361"/>
    <s v="CHHAPRA"/>
    <s v="99578"/>
    <s v="Aarav Mehta"/>
    <s v="YES"/>
    <s v=""/>
    <s v=" "/>
    <x v="3"/>
    <x v="3"/>
    <s v="Ajeet Kumar Rai"/>
    <s v="01-01-1969"/>
    <s v="Ajeet Kumar Rai"/>
    <s v="07-10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0"/>
    <x v="0"/>
    <n v="50"/>
    <s v="0"/>
    <s v="INDIVIDUAL"/>
    <n v="3000"/>
    <n v="3000"/>
    <n v="3000"/>
    <m/>
    <n v="0"/>
    <n v="3095"/>
    <n v="3095"/>
    <n v="3000"/>
    <n v="6"/>
    <n v="95"/>
    <n v="0"/>
    <n v="0"/>
    <n v="0"/>
    <n v="3095"/>
  </r>
  <r>
    <s v="State Name"/>
    <s v="0017XTL2142"/>
    <x v="1"/>
    <s v="11867"/>
    <s v="VIKRANT KUMAR VICKY"/>
    <s v="201"/>
    <s v="DBS"/>
    <x v="38"/>
    <s v="General"/>
    <s v="380417"/>
    <s v="CHHAPRA"/>
    <s v="99580"/>
    <s v="Laksh Mehta"/>
    <s v="YES"/>
    <s v=""/>
    <s v=" "/>
    <x v="3"/>
    <x v="3"/>
    <s v="DHARMNATH KUMAR"/>
    <s v="01-01-1974"/>
    <s v="DHARMNATH KUMAR"/>
    <s v="10-02-2020"/>
    <x v="2"/>
    <x v="0"/>
    <s v=""/>
    <x v="4"/>
    <s v="No"/>
    <s v="05-03-2020"/>
    <x v="4"/>
    <x v="7"/>
    <s v=""/>
    <s v="MTL22K"/>
    <s v="Services"/>
    <s v="PATNA"/>
    <x v="1"/>
    <x v="3"/>
    <s v="BR"/>
    <s v="State Name"/>
    <s v="BIHAR"/>
    <x v="0"/>
    <x v="0"/>
    <n v="46"/>
    <s v="0"/>
    <s v="INDIVIDUAL"/>
    <n v="2600"/>
    <n v="2600"/>
    <n v="2600"/>
    <m/>
    <n v="0"/>
    <n v="3070"/>
    <n v="3070"/>
    <n v="2600"/>
    <n v="8"/>
    <n v="470"/>
    <n v="0"/>
    <n v="0"/>
    <n v="0"/>
    <n v="3070"/>
  </r>
  <r>
    <s v="State Name"/>
    <s v="0017XTL2138"/>
    <x v="1"/>
    <s v="10827"/>
    <s v="AJEET KUMAR PANDEY"/>
    <s v="201"/>
    <s v="DBS"/>
    <x v="20"/>
    <s v="General"/>
    <s v="790025"/>
    <s v="SIWAN"/>
    <s v="99576"/>
    <s v="Meera Gupta"/>
    <s v="YES"/>
    <s v=""/>
    <s v=" "/>
    <x v="3"/>
    <x v="3"/>
    <s v="BALMIKI YADAV"/>
    <s v="01-01-1972"/>
    <s v="BALMIKI YADAV"/>
    <s v="19-02-2020"/>
    <x v="2"/>
    <x v="0"/>
    <s v=""/>
    <x v="4"/>
    <s v="No"/>
    <s v="09-03-2020"/>
    <x v="4"/>
    <x v="7"/>
    <s v=""/>
    <s v="MTL22K"/>
    <s v="Services"/>
    <s v="PATNA"/>
    <x v="1"/>
    <x v="3"/>
    <s v="BR"/>
    <s v="State Name"/>
    <s v="BIHAR"/>
    <x v="0"/>
    <x v="0"/>
    <n v="48"/>
    <s v="0"/>
    <s v="INDIVIDUAL"/>
    <n v="8000"/>
    <n v="8000"/>
    <n v="7975"/>
    <m/>
    <n v="0"/>
    <n v="11472"/>
    <n v="11436"/>
    <n v="8000"/>
    <n v="2"/>
    <n v="3472"/>
    <n v="0"/>
    <n v="0"/>
    <n v="0"/>
    <n v="11472"/>
  </r>
  <r>
    <s v="State Name"/>
    <s v="0017XTL1901"/>
    <x v="1"/>
    <s v="11303"/>
    <s v="ASHUTOSH KUMAR SUMAN"/>
    <s v="201"/>
    <s v="DBS"/>
    <x v="65"/>
    <s v="General"/>
    <s v="350427"/>
    <s v="MUZAFFARPUR"/>
    <s v="99339"/>
    <s v="Laksh Nair"/>
    <s v="YES"/>
    <s v=""/>
    <s v=" "/>
    <x v="3"/>
    <x v="3"/>
    <s v="MD KORANUDDIN"/>
    <s v="01-01-1973"/>
    <s v="PANKAJ KUMAR SINGH"/>
    <s v="23-09-2019"/>
    <x v="2"/>
    <x v="0"/>
    <s v=""/>
    <x v="4"/>
    <s v="No"/>
    <s v="13-03-2020"/>
    <x v="4"/>
    <x v="7"/>
    <s v=""/>
    <s v="MTL21K"/>
    <s v="Services"/>
    <s v="PATNA"/>
    <x v="1"/>
    <x v="3"/>
    <s v="BR"/>
    <s v="State Name"/>
    <s v="BIHAR"/>
    <x v="1"/>
    <x v="0"/>
    <n v="46"/>
    <s v="1"/>
    <s v="INDIVIDUAL"/>
    <n v="5000"/>
    <n v="5000"/>
    <n v="5000"/>
    <m/>
    <n v="0"/>
    <n v="5402"/>
    <n v="5402"/>
    <n v="5000"/>
    <n v="3"/>
    <n v="402"/>
    <n v="0"/>
    <n v="0"/>
    <n v="0"/>
    <n v="5402"/>
  </r>
  <r>
    <s v="State Name"/>
    <s v="0017XTL1908"/>
    <x v="1"/>
    <s v="11303"/>
    <s v="ASHUTOSH KUMAR SUMAN"/>
    <s v="201"/>
    <s v="DBS"/>
    <x v="65"/>
    <s v="General"/>
    <s v="350437"/>
    <s v="MUZAFFARPUR"/>
    <s v="99346"/>
    <s v="Aditya Verma"/>
    <s v="YES"/>
    <s v=""/>
    <s v=" "/>
    <x v="3"/>
    <x v="3"/>
    <s v="PRAKASH NARAYAN SINGH"/>
    <s v="01-01-1970"/>
    <s v="SAURABH MISHRA"/>
    <s v="04-09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49"/>
    <s v="0"/>
    <s v="INDIVIDUAL"/>
    <n v="2500"/>
    <n v="2500"/>
    <n v="2500"/>
    <m/>
    <n v="0"/>
    <n v="3091"/>
    <n v="3091"/>
    <n v="2500"/>
    <n v="7"/>
    <n v="591"/>
    <n v="0"/>
    <n v="0"/>
    <n v="0"/>
    <n v="3091"/>
  </r>
  <r>
    <s v="State Name"/>
    <s v="0017XTL1728"/>
    <x v="1"/>
    <s v="12248"/>
    <s v="RAVI KUMAR"/>
    <s v="201"/>
    <s v="DBS"/>
    <x v="75"/>
    <s v="General"/>
    <s v="370474"/>
    <s v="BEGUSARAI"/>
    <s v="99166"/>
    <s v="Kavya Chopra"/>
    <s v="YES"/>
    <s v=""/>
    <s v=" "/>
    <x v="3"/>
    <x v="3"/>
    <s v="SIKANDAR KUMAR SAH"/>
    <s v="01-01-1969"/>
    <s v="SIKANDAR KUMAR SAH"/>
    <s v="09-09-2019"/>
    <x v="2"/>
    <x v="0"/>
    <s v=""/>
    <x v="4"/>
    <s v="No"/>
    <s v="09-03-2020"/>
    <x v="4"/>
    <x v="7"/>
    <s v=""/>
    <s v="MTL21K"/>
    <s v="Trade"/>
    <s v="PATNA"/>
    <x v="1"/>
    <x v="3"/>
    <s v="BR"/>
    <s v="State Name"/>
    <s v="BIHAR"/>
    <x v="0"/>
    <x v="0"/>
    <n v="50"/>
    <s v="0"/>
    <s v="INDIVIDUAL"/>
    <n v="6000"/>
    <n v="6000"/>
    <n v="6000"/>
    <m/>
    <n v="0"/>
    <n v="7982"/>
    <n v="7982"/>
    <n v="6000"/>
    <n v="10"/>
    <n v="1982"/>
    <n v="0"/>
    <n v="0"/>
    <n v="0"/>
    <n v="7982"/>
  </r>
  <r>
    <s v="State Name"/>
    <s v="0017XTL1906"/>
    <x v="1"/>
    <s v="12248"/>
    <s v="RAVI KUMAR"/>
    <s v="201"/>
    <s v="DBS"/>
    <x v="75"/>
    <s v="General"/>
    <s v="370477"/>
    <s v="BEGUSARAI"/>
    <s v="99344"/>
    <s v="Vivaan Reddy"/>
    <s v="YES"/>
    <s v=""/>
    <s v=" "/>
    <x v="3"/>
    <x v="3"/>
    <s v="Ritesh Kumar"/>
    <s v="02-10-1965"/>
    <s v="Ritesh Kumar"/>
    <s v="18-11-2019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54"/>
    <s v="0"/>
    <s v="INDIVIDUAL"/>
    <n v="15000"/>
    <n v="15000"/>
    <n v="14950"/>
    <m/>
    <n v="0"/>
    <n v="18646"/>
    <n v="18584"/>
    <n v="15000"/>
    <n v="4"/>
    <n v="3646"/>
    <n v="0"/>
    <n v="0"/>
    <n v="0"/>
    <n v="18646"/>
  </r>
  <r>
    <s v="State Name"/>
    <s v="0017XTL2146"/>
    <x v="1"/>
    <s v="10886"/>
    <s v="MANISH KUMAR DWIVEDI"/>
    <s v="201"/>
    <s v="DBS"/>
    <x v="8"/>
    <s v="General"/>
    <s v="240443"/>
    <s v="BILASPUR"/>
    <s v="99584"/>
    <s v="Diya Verma"/>
    <s v="YES"/>
    <s v=""/>
    <s v=" "/>
    <x v="3"/>
    <x v="3"/>
    <s v="SANJAY KUMAR SHRIVAS"/>
    <s v="10-01-1973"/>
    <s v="SANJAY KUMAR SHRIVAS"/>
    <s v="30-09-2019"/>
    <x v="2"/>
    <x v="0"/>
    <s v=""/>
    <x v="4"/>
    <s v="No"/>
    <s v="04-03-2020"/>
    <x v="4"/>
    <x v="7"/>
    <s v=""/>
    <s v="MTL21K"/>
    <s v="Others"/>
    <s v="RAIPUR"/>
    <x v="1"/>
    <x v="3"/>
    <s v="CG"/>
    <s v="State Name"/>
    <s v="CHATTISGARH"/>
    <x v="0"/>
    <x v="0"/>
    <n v="46"/>
    <s v="0"/>
    <s v="INDIVIDUAL"/>
    <n v="10200"/>
    <n v="10200"/>
    <n v="10175"/>
    <m/>
    <n v="0"/>
    <n v="11608"/>
    <n v="11580"/>
    <n v="10200"/>
    <n v="19"/>
    <n v="1408"/>
    <n v="0"/>
    <n v="0"/>
    <n v="0"/>
    <n v="11608"/>
  </r>
  <r>
    <s v="State Name"/>
    <s v="0017XTL2147"/>
    <x v="1"/>
    <s v="10886"/>
    <s v="MANISH KUMAR DWIVEDI"/>
    <s v="201"/>
    <s v="DBS"/>
    <x v="8"/>
    <s v="General"/>
    <s v="240491"/>
    <s v="BILASPUR"/>
    <s v="99585"/>
    <s v="Aarav Gupta"/>
    <s v="YES"/>
    <s v=""/>
    <s v=" "/>
    <x v="3"/>
    <x v="3"/>
    <s v="VINAY UPADHAYAY"/>
    <s v="10-02-1974"/>
    <s v="VINAY UPADHAYAY"/>
    <s v="07-02-2020"/>
    <x v="2"/>
    <x v="0"/>
    <s v=""/>
    <x v="4"/>
    <s v="No"/>
    <s v="05-03-2020"/>
    <x v="4"/>
    <x v="7"/>
    <s v=""/>
    <s v="MTL22K"/>
    <s v="Services"/>
    <s v="RAIPUR"/>
    <x v="1"/>
    <x v="3"/>
    <s v="CG"/>
    <s v="State Name"/>
    <s v="CHATTISGARH"/>
    <x v="0"/>
    <x v="0"/>
    <n v="46"/>
    <s v="0"/>
    <s v="INDIVIDUAL"/>
    <n v="9000"/>
    <n v="9000"/>
    <n v="9000"/>
    <m/>
    <n v="0"/>
    <n v="10670"/>
    <n v="10670"/>
    <n v="9000"/>
    <n v="10"/>
    <n v="1670"/>
    <n v="0"/>
    <n v="0"/>
    <n v="0"/>
    <n v="10670"/>
  </r>
  <r>
    <s v="State Name"/>
    <s v="0017XTL2155"/>
    <x v="1"/>
    <s v="10961"/>
    <s v="NAYAN JYOTI SARMAH"/>
    <s v="201"/>
    <s v="DBS"/>
    <x v="47"/>
    <s v="General"/>
    <s v="850025"/>
    <s v="JORHAT"/>
    <s v="99593"/>
    <s v="Aarav Nair"/>
    <s v="YES"/>
    <s v=""/>
    <s v=" "/>
    <x v="3"/>
    <x v="3"/>
    <s v="AMAL KR DEKA"/>
    <s v="01-02-1970"/>
    <s v="AMAL KR DEKA"/>
    <s v="24-09-2019"/>
    <x v="2"/>
    <x v="0"/>
    <s v=""/>
    <x v="7"/>
    <s v="No"/>
    <s v="04-03-2020"/>
    <x v="4"/>
    <x v="7"/>
    <s v=""/>
    <s v="MTL21K"/>
    <s v="Services"/>
    <s v="GUWAAHATI"/>
    <x v="1"/>
    <x v="3"/>
    <s v="AS"/>
    <s v="State Name"/>
    <s v="ASSAM"/>
    <x v="0"/>
    <x v="0"/>
    <n v="49"/>
    <s v="0"/>
    <s v="INDIVIDUAL"/>
    <n v="7200"/>
    <n v="7200"/>
    <n v="7100"/>
    <m/>
    <n v="0"/>
    <n v="9260"/>
    <n v="9131"/>
    <n v="7200"/>
    <n v="6"/>
    <n v="2060"/>
    <n v="0"/>
    <n v="0"/>
    <n v="0"/>
    <n v="9260"/>
  </r>
  <r>
    <s v="State Name"/>
    <s v="0017XTL1733"/>
    <x v="1"/>
    <s v="12061"/>
    <s v="PINAKAPANI KANUNGO"/>
    <s v="201"/>
    <s v="DBS"/>
    <x v="30"/>
    <s v="OBC"/>
    <s v="630143"/>
    <s v="CUTTACK"/>
    <s v="99171"/>
    <s v="Vivaan Chopra"/>
    <s v="YES"/>
    <s v=""/>
    <s v=" "/>
    <x v="3"/>
    <x v="3"/>
    <s v="SWAPNA BHOI"/>
    <s v="01-04-1965"/>
    <s v="SWAPNA BHOI"/>
    <s v="22-01-2020"/>
    <x v="2"/>
    <x v="0"/>
    <s v=""/>
    <x v="4"/>
    <s v="No"/>
    <s v="03-03-2020"/>
    <x v="4"/>
    <x v="7"/>
    <s v=""/>
    <s v="MTL21K"/>
    <s v="Home Loan"/>
    <s v="BHUBANESWAR"/>
    <x v="1"/>
    <x v="3"/>
    <s v="OR"/>
    <s v="State Name"/>
    <s v="ODISHA"/>
    <x v="0"/>
    <x v="0"/>
    <n v="54"/>
    <s v="0"/>
    <s v="INDIVIDUAL"/>
    <n v="1000"/>
    <n v="1000"/>
    <n v="1000"/>
    <m/>
    <n v="0"/>
    <n v="1231"/>
    <n v="1231"/>
    <n v="1000"/>
    <n v="6"/>
    <n v="231"/>
    <n v="0"/>
    <n v="0"/>
    <n v="0"/>
    <n v="1231"/>
  </r>
  <r>
    <s v="State Name"/>
    <s v="0017XTL97"/>
    <x v="1"/>
    <s v="12061"/>
    <s v="PINAKAPANI KANUNGO"/>
    <s v="201"/>
    <s v="DBS"/>
    <x v="30"/>
    <s v="OBC"/>
    <s v="630176"/>
    <s v="CUTTACK"/>
    <s v="97535"/>
    <s v="Ishaan Chopra"/>
    <s v="YES"/>
    <s v=""/>
    <s v=" "/>
    <x v="3"/>
    <x v="3"/>
    <s v="BIBHUTI BHUSANA BARIK"/>
    <s v="02-02-1966"/>
    <s v="BIBHUTI BHUSANA BARIK"/>
    <s v="12-02-2020"/>
    <x v="2"/>
    <x v="0"/>
    <s v=""/>
    <x v="4"/>
    <s v="No"/>
    <s v="13-03-2020"/>
    <x v="4"/>
    <x v="7"/>
    <s v=""/>
    <s v="MTL16K"/>
    <s v="Home Loan"/>
    <s v="BHUBANESWAR"/>
    <x v="1"/>
    <x v="3"/>
    <s v="OR"/>
    <s v="State Name"/>
    <s v="ODISHA"/>
    <x v="0"/>
    <x v="0"/>
    <n v="54"/>
    <s v="0"/>
    <s v="INDIVIDUAL"/>
    <n v="6150"/>
    <n v="6150"/>
    <n v="6125"/>
    <m/>
    <n v="0"/>
    <n v="9208"/>
    <n v="9171"/>
    <n v="6150"/>
    <n v="8"/>
    <n v="3058"/>
    <n v="0"/>
    <n v="0"/>
    <n v="0"/>
    <n v="9208"/>
  </r>
  <r>
    <s v="State Name"/>
    <s v="0017XTL1734"/>
    <x v="1"/>
    <s v="10892"/>
    <s v="TUKUNA PRADHAN"/>
    <s v="201"/>
    <s v="DBS"/>
    <x v="94"/>
    <s v="OBC"/>
    <s v="590167"/>
    <s v="JAJPUR"/>
    <s v="99172"/>
    <s v="Ishaan Gupta"/>
    <s v="YES"/>
    <s v=""/>
    <s v=" "/>
    <x v="3"/>
    <x v="3"/>
    <s v="SWADHIN SABAT"/>
    <s v="01-01-1970"/>
    <s v="SWADHIN SABAT"/>
    <s v="17-02-2020"/>
    <x v="2"/>
    <x v="0"/>
    <s v=""/>
    <x v="4"/>
    <s v="No"/>
    <s v="05-03-2020"/>
    <x v="4"/>
    <x v="7"/>
    <s v=""/>
    <s v="MTL22K"/>
    <s v="Services"/>
    <s v="BHUBANESWAR"/>
    <x v="1"/>
    <x v="3"/>
    <s v="OR"/>
    <s v="State Name"/>
    <s v="ODISHA"/>
    <x v="0"/>
    <x v="0"/>
    <n v="50"/>
    <s v="0"/>
    <s v="INDIVIDUAL"/>
    <n v="4400"/>
    <n v="4400"/>
    <n v="4400"/>
    <m/>
    <n v="0"/>
    <n v="5438"/>
    <n v="5438"/>
    <n v="4400"/>
    <n v="2"/>
    <n v="1038"/>
    <n v="0"/>
    <n v="0"/>
    <n v="0"/>
    <n v="5438"/>
  </r>
  <r>
    <s v="State Name"/>
    <s v="0017XTL1350"/>
    <x v="1"/>
    <s v="10892"/>
    <s v="TUKUNA PRADHAN"/>
    <s v="201"/>
    <s v="DBS"/>
    <x v="94"/>
    <s v="OBC"/>
    <s v="590079"/>
    <s v="JAJPUR"/>
    <s v="98788"/>
    <s v="Meera Sharma"/>
    <s v="YES"/>
    <s v=""/>
    <s v=" "/>
    <x v="3"/>
    <x v="3"/>
    <s v="SWADHIN SABAT"/>
    <s v="09-02-1970"/>
    <s v="SWADHIN SABAT"/>
    <s v="27-01-2020"/>
    <x v="2"/>
    <x v="0"/>
    <s v=""/>
    <x v="4"/>
    <s v="No"/>
    <s v="04-03-2020"/>
    <x v="4"/>
    <x v="7"/>
    <s v=""/>
    <s v="MTL21K"/>
    <s v="Trade"/>
    <s v="BHUBANESWAR"/>
    <x v="1"/>
    <x v="3"/>
    <s v="OR"/>
    <s v="State Name"/>
    <s v="ODISHA"/>
    <x v="0"/>
    <x v="0"/>
    <n v="50"/>
    <s v="0"/>
    <s v="INDIVIDUAL"/>
    <n v="25000"/>
    <n v="22275"/>
    <n v="22200"/>
    <m/>
    <n v="0"/>
    <n v="25109"/>
    <n v="25024"/>
    <n v="22275"/>
    <n v="3"/>
    <n v="2834"/>
    <n v="0"/>
    <n v="0"/>
    <n v="0"/>
    <n v="25109"/>
  </r>
  <r>
    <s v="State Name"/>
    <s v="0017XTL1737"/>
    <x v="1"/>
    <s v="10183"/>
    <s v="TOHID ALI"/>
    <s v="201"/>
    <s v="DBS"/>
    <x v="44"/>
    <s v="OBC"/>
    <s v="210557"/>
    <s v="HAPUR"/>
    <s v="99175"/>
    <s v="Laksh Joshi"/>
    <s v="YES"/>
    <s v=""/>
    <s v=" "/>
    <x v="3"/>
    <x v="3"/>
    <s v="PREM SINGH"/>
    <s v="16-11-1967"/>
    <s v="PREM SINGH"/>
    <s v="29-11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52"/>
    <s v="0"/>
    <s v="INDIVIDUAL"/>
    <n v="6000"/>
    <n v="6000"/>
    <n v="6000"/>
    <m/>
    <n v="0"/>
    <n v="8651"/>
    <n v="8651"/>
    <n v="6000"/>
    <n v="7"/>
    <n v="2651"/>
    <n v="0"/>
    <n v="0"/>
    <n v="0"/>
    <n v="8651"/>
  </r>
  <r>
    <s v="State Name"/>
    <s v="0017XTL1744"/>
    <x v="1"/>
    <s v="10961"/>
    <s v="NAYAN JYOTI SARMAH"/>
    <s v="201"/>
    <s v="DBS"/>
    <x v="31"/>
    <s v="OBC"/>
    <s v="570233"/>
    <s v="Mangaldoi"/>
    <s v="99182"/>
    <s v="Diya Reddy"/>
    <s v="YES"/>
    <s v=""/>
    <s v=" "/>
    <x v="3"/>
    <x v="3"/>
    <s v="SANGKAR PEGU"/>
    <s v="28-10-1969"/>
    <s v="SANGKAR PEGU"/>
    <s v="21-01-2020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50"/>
    <s v="0"/>
    <s v="INDIVIDUAL"/>
    <n v="20000"/>
    <n v="20000"/>
    <n v="8900"/>
    <m/>
    <n v="0"/>
    <n v="20282"/>
    <n v="9026"/>
    <n v="20000"/>
    <n v="10"/>
    <n v="282"/>
    <n v="0"/>
    <n v="0"/>
    <n v="0"/>
    <n v="20282"/>
  </r>
  <r>
    <s v="State Name"/>
    <s v="0017XTL1746"/>
    <x v="1"/>
    <s v="10961"/>
    <s v="NAYAN JYOTI SARMAH"/>
    <s v="201"/>
    <s v="DBS"/>
    <x v="31"/>
    <s v="OBC"/>
    <s v="570025"/>
    <s v="Mangaldoi"/>
    <s v="99184"/>
    <s v="Ananya Joshi"/>
    <s v="YES"/>
    <s v=""/>
    <s v=" "/>
    <x v="3"/>
    <x v="3"/>
    <s v="SANGKAR PEGU"/>
    <s v="01-01-1973"/>
    <s v="SANGKAR PEGU"/>
    <s v="26-09-2019"/>
    <x v="2"/>
    <x v="0"/>
    <s v=""/>
    <x v="4"/>
    <s v="No"/>
    <s v="11-03-2020"/>
    <x v="4"/>
    <x v="7"/>
    <s v=""/>
    <s v="MTL21K"/>
    <s v="Others"/>
    <s v="GUWAAHATI"/>
    <x v="1"/>
    <x v="3"/>
    <s v="AS"/>
    <s v="State Name"/>
    <s v="ASSAM"/>
    <x v="0"/>
    <x v="0"/>
    <n v="46"/>
    <s v="0"/>
    <s v="INDIVIDUAL"/>
    <n v="13000"/>
    <n v="13000"/>
    <n v="12850"/>
    <m/>
    <n v="0"/>
    <n v="16032"/>
    <n v="15847"/>
    <n v="13000"/>
    <n v="4"/>
    <n v="3032"/>
    <n v="0"/>
    <n v="0"/>
    <n v="0"/>
    <n v="16032"/>
  </r>
  <r>
    <s v="State Name"/>
    <s v="0017XTL1747"/>
    <x v="1"/>
    <s v="10961"/>
    <s v="NAYAN JYOTI SARMAH"/>
    <s v="201"/>
    <s v="DBS"/>
    <x v="31"/>
    <s v="OBC"/>
    <s v="570236"/>
    <s v="Mangaldoi"/>
    <s v="99185"/>
    <s v="Diya Gupta"/>
    <s v="YES"/>
    <s v=""/>
    <s v=" "/>
    <x v="3"/>
    <x v="3"/>
    <s v="SANGKAR PEGU"/>
    <s v="01-01-1969"/>
    <s v="SANGKAR PEGU"/>
    <s v="25-02-2020"/>
    <x v="2"/>
    <x v="0"/>
    <s v=""/>
    <x v="4"/>
    <s v="No"/>
    <s v="02-03-2020"/>
    <x v="4"/>
    <x v="7"/>
    <s v=""/>
    <s v="MTL22K"/>
    <s v="Production"/>
    <s v="GUWAAHATI"/>
    <x v="1"/>
    <x v="3"/>
    <s v="AS"/>
    <s v="State Name"/>
    <s v="ASSAM"/>
    <x v="1"/>
    <x v="0"/>
    <n v="51"/>
    <s v="1"/>
    <s v="INDIVIDUAL"/>
    <n v="4200"/>
    <n v="4200"/>
    <n v="4200"/>
    <m/>
    <n v="0"/>
    <n v="4446"/>
    <n v="4446"/>
    <n v="4200"/>
    <n v="19"/>
    <n v="246"/>
    <n v="0"/>
    <n v="0"/>
    <n v="0"/>
    <n v="4446"/>
  </r>
  <r>
    <s v="State Name"/>
    <s v="0017XTL1748"/>
    <x v="1"/>
    <s v="12097"/>
    <s v="ANINDITA BHAUMIK"/>
    <s v="201"/>
    <s v="DBS"/>
    <x v="73"/>
    <s v="OBC"/>
    <s v="770076"/>
    <s v="GOLAGHAT"/>
    <s v="99186"/>
    <s v="Meera Verma"/>
    <s v="YES"/>
    <s v=""/>
    <s v=" "/>
    <x v="3"/>
    <x v="3"/>
    <s v="KULDIP PAO"/>
    <s v="18-01-1968"/>
    <s v="MAINAW BASUMATRY"/>
    <s v="16-09-2019"/>
    <x v="2"/>
    <x v="0"/>
    <s v=""/>
    <x v="4"/>
    <s v="No"/>
    <s v="10-03-2020"/>
    <x v="4"/>
    <x v="7"/>
    <s v=""/>
    <s v="MTL21K"/>
    <s v="Production"/>
    <s v="GUWAAHATI"/>
    <x v="1"/>
    <x v="3"/>
    <s v="AS"/>
    <s v="State Name"/>
    <s v="ASSAM"/>
    <x v="0"/>
    <x v="0"/>
    <n v="51"/>
    <s v="0"/>
    <s v="INDIVIDUAL"/>
    <n v="6000"/>
    <n v="6000"/>
    <n v="5925"/>
    <m/>
    <n v="0"/>
    <n v="6416"/>
    <n v="6335"/>
    <n v="6000"/>
    <n v="6"/>
    <n v="416"/>
    <n v="0"/>
    <n v="0"/>
    <n v="0"/>
    <n v="6416"/>
  </r>
  <r>
    <s v="State Name"/>
    <s v="0017XTL1749"/>
    <x v="1"/>
    <s v="11955"/>
    <s v="LEKHAN KONWAR"/>
    <s v="201"/>
    <s v="DBS"/>
    <x v="46"/>
    <s v="OBC"/>
    <s v="560081"/>
    <s v="Guwahati"/>
    <s v="99187"/>
    <s v="Aditya Verma"/>
    <s v="YES"/>
    <s v=""/>
    <s v=" "/>
    <x v="3"/>
    <x v="3"/>
    <s v="AZMIRUL HOQUE"/>
    <s v="09-07-1972"/>
    <s v="AZMIRUL HOQUE"/>
    <s v="09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47"/>
    <s v="0"/>
    <s v="INDIVIDUAL"/>
    <n v="9000"/>
    <n v="9000"/>
    <n v="8975"/>
    <m/>
    <n v="0"/>
    <n v="9344"/>
    <n v="9318"/>
    <n v="7214"/>
    <n v="6"/>
    <n v="1844"/>
    <n v="0"/>
    <n v="285"/>
    <n v="44"/>
    <n v="9058"/>
  </r>
  <r>
    <s v="State Name"/>
    <s v="0017XTL1751"/>
    <x v="1"/>
    <s v="11955"/>
    <s v="LEKHAN KONWAR"/>
    <s v="201"/>
    <s v="DBS"/>
    <x v="46"/>
    <s v="OBC"/>
    <s v="560160"/>
    <s v="Guwahati"/>
    <s v="99189"/>
    <s v="Nisha Mehta"/>
    <s v="YES"/>
    <s v=""/>
    <s v=" "/>
    <x v="3"/>
    <x v="3"/>
    <s v="UTPAL SONOWAL"/>
    <s v="01-04-1971"/>
    <s v="UTPAL SONOWAL"/>
    <s v="01-10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48"/>
    <s v="0"/>
    <s v="INDIVIDUAL"/>
    <n v="4500"/>
    <n v="4500"/>
    <n v="4500"/>
    <m/>
    <n v="0"/>
    <n v="5068"/>
    <n v="5068"/>
    <n v="4500"/>
    <n v="8"/>
    <n v="568"/>
    <n v="0"/>
    <n v="0"/>
    <n v="0"/>
    <n v="5068"/>
  </r>
  <r>
    <s v="State Name"/>
    <s v="0017XTL1750"/>
    <x v="1"/>
    <s v="12097"/>
    <s v="ANINDITA BHAUMIK"/>
    <s v="201"/>
    <s v="DBS"/>
    <x v="73"/>
    <s v="OBC"/>
    <s v="770005"/>
    <s v="GOLAGHAT"/>
    <s v="99188"/>
    <s v="Meera Reddy"/>
    <s v="YES"/>
    <s v=""/>
    <s v=" "/>
    <x v="3"/>
    <x v="3"/>
    <s v="Aditya Nath"/>
    <s v="20-02-1968"/>
    <s v="Aditya Nath"/>
    <s v="13-09-2019"/>
    <x v="2"/>
    <x v="0"/>
    <s v=""/>
    <x v="4"/>
    <s v="No"/>
    <s v="09-03-2020"/>
    <x v="4"/>
    <x v="7"/>
    <s v=""/>
    <s v="MTL21K"/>
    <s v="Services"/>
    <s v="GUWAAHATI"/>
    <x v="1"/>
    <x v="3"/>
    <s v="AS"/>
    <s v="State Name"/>
    <s v="ASSAM"/>
    <x v="0"/>
    <x v="0"/>
    <n v="51"/>
    <s v="0"/>
    <s v="INDIVIDUAL"/>
    <n v="3850"/>
    <n v="3850"/>
    <n v="3825"/>
    <m/>
    <n v="0"/>
    <n v="3704"/>
    <n v="3680"/>
    <n v="2427"/>
    <n v="2"/>
    <n v="1053"/>
    <n v="30"/>
    <n v="194"/>
    <n v="2"/>
    <n v="3480"/>
  </r>
  <r>
    <s v="State Name"/>
    <s v="0017XTL1753"/>
    <x v="1"/>
    <s v="11955"/>
    <s v="LEKHAN KONWAR"/>
    <s v="201"/>
    <s v="DBS"/>
    <x v="46"/>
    <s v="OBC"/>
    <s v="560207"/>
    <s v="Guwahati"/>
    <s v="99191"/>
    <s v="Diya Chopra"/>
    <s v="YES"/>
    <s v=""/>
    <s v=" "/>
    <x v="3"/>
    <x v="3"/>
    <s v="AZMIRUL HOQUE"/>
    <s v="01-02-1970"/>
    <s v="AZMIRUL HOQUE"/>
    <s v="30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9"/>
    <s v="0"/>
    <s v="INDIVIDUAL"/>
    <n v="2400"/>
    <n v="2400"/>
    <n v="2400"/>
    <m/>
    <n v="0"/>
    <n v="108"/>
    <n v="108"/>
    <n v="0"/>
    <n v="3"/>
    <n v="0"/>
    <n v="0"/>
    <n v="108"/>
    <n v="1"/>
    <n v="0"/>
  </r>
  <r>
    <s v="State Name"/>
    <s v="0017XTL1752"/>
    <x v="1"/>
    <s v="10961"/>
    <s v="NAYAN JYOTI SARMAH"/>
    <s v="201"/>
    <s v="DBS"/>
    <x v="31"/>
    <s v="OBC"/>
    <s v="570050"/>
    <s v="Mangaldoi"/>
    <s v="99190"/>
    <s v="Vivaan Gupta"/>
    <s v="YES"/>
    <s v=""/>
    <s v=" "/>
    <x v="3"/>
    <x v="3"/>
    <s v="ACHYUT LAHKAR"/>
    <s v="01-03-1964"/>
    <s v="ACHYUT LAHKAR"/>
    <s v="30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55"/>
    <s v="0"/>
    <s v="INDIVIDUAL"/>
    <n v="3000"/>
    <n v="3000"/>
    <n v="2975"/>
    <m/>
    <n v="0"/>
    <n v="3293"/>
    <n v="3265"/>
    <n v="3000"/>
    <n v="7"/>
    <n v="293"/>
    <n v="0"/>
    <n v="0"/>
    <n v="0"/>
    <n v="3293"/>
  </r>
  <r>
    <s v="State Name"/>
    <s v="0017XTL1754"/>
    <x v="1"/>
    <s v="10961"/>
    <s v="NAYAN JYOTI SARMAH"/>
    <s v="201"/>
    <s v="DBS"/>
    <x v="31"/>
    <s v="OBC"/>
    <s v="570026"/>
    <s v="Mangaldoi"/>
    <s v="99192"/>
    <s v="Nisha Patel"/>
    <s v="YES"/>
    <s v=""/>
    <s v=" "/>
    <x v="3"/>
    <x v="3"/>
    <s v="KOUSHIK SAIKIA"/>
    <s v="10-04-1971"/>
    <s v="KOUSHIK SAIKIA"/>
    <s v="30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48"/>
    <s v="0"/>
    <s v="INDIVIDUAL"/>
    <n v="10525"/>
    <n v="10525"/>
    <n v="10525"/>
    <m/>
    <n v="0"/>
    <n v="12879"/>
    <n v="12879"/>
    <n v="10525"/>
    <n v="10"/>
    <n v="2354"/>
    <n v="0"/>
    <n v="0"/>
    <n v="0"/>
    <n v="12879"/>
  </r>
  <r>
    <s v="State Name"/>
    <s v="0017XTL1758"/>
    <x v="1"/>
    <s v="10035"/>
    <s v="HIMANSHU SINGH"/>
    <s v="201"/>
    <s v="DBS"/>
    <x v="37"/>
    <s v="OBC"/>
    <s v="610150"/>
    <s v="Barddhaman"/>
    <s v="99196"/>
    <s v="Aarav Sharma"/>
    <s v="YES"/>
    <s v=""/>
    <s v=" "/>
    <x v="3"/>
    <x v="3"/>
    <s v="SOUMEN DAS"/>
    <s v="17-07-1970"/>
    <s v="SOUMEN DAS"/>
    <s v="30-09-2019"/>
    <x v="2"/>
    <x v="0"/>
    <s v=""/>
    <x v="4"/>
    <s v="No"/>
    <s v="10-03-2020"/>
    <x v="4"/>
    <x v="7"/>
    <s v=""/>
    <s v="MTL16K"/>
    <s v="Home Loan"/>
    <s v="HOWRAH"/>
    <x v="1"/>
    <x v="3"/>
    <s v="WB"/>
    <s v="State Name"/>
    <s v="WEST BENGAL"/>
    <x v="0"/>
    <x v="0"/>
    <n v="49"/>
    <s v="0"/>
    <s v="INDIVIDUAL"/>
    <n v="12000"/>
    <n v="12000"/>
    <n v="11975"/>
    <m/>
    <n v="0"/>
    <n v="13622"/>
    <n v="13594"/>
    <n v="12000"/>
    <n v="4"/>
    <n v="1622"/>
    <n v="0"/>
    <n v="0"/>
    <n v="0"/>
    <n v="13622"/>
  </r>
  <r>
    <s v="State Name"/>
    <s v="0017XTL1757"/>
    <x v="1"/>
    <s v="10035"/>
    <s v="HIMANSHU SINGH"/>
    <s v="201"/>
    <s v="DBS"/>
    <x v="15"/>
    <s v="OBC"/>
    <s v="690043"/>
    <s v="PASCHIM BARDHHAMAN"/>
    <s v="99195"/>
    <s v="Diya Malhotra"/>
    <s v="YES"/>
    <s v=""/>
    <s v=" "/>
    <x v="3"/>
    <x v="3"/>
    <s v="PABITRA MANDAL"/>
    <s v="01-01-1968"/>
    <s v="PABITRA MANDAL"/>
    <s v="20-01-2020"/>
    <x v="2"/>
    <x v="0"/>
    <s v=""/>
    <x v="4"/>
    <s v="No"/>
    <s v="12-03-2020"/>
    <x v="4"/>
    <x v="7"/>
    <s v=""/>
    <s v="MTL21K"/>
    <s v="Home Loan"/>
    <s v="HOWRAH"/>
    <x v="1"/>
    <x v="3"/>
    <s v="WB"/>
    <s v="State Name"/>
    <s v="WEST BENGAL"/>
    <x v="0"/>
    <x v="0"/>
    <n v="52"/>
    <s v="0"/>
    <s v="INDIVIDUAL"/>
    <n v="15000"/>
    <n v="15000"/>
    <n v="14925"/>
    <m/>
    <n v="0"/>
    <n v="16332"/>
    <n v="16251"/>
    <n v="15000"/>
    <n v="19"/>
    <n v="1332"/>
    <n v="0"/>
    <n v="0"/>
    <n v="0"/>
    <n v="16332"/>
  </r>
  <r>
    <s v="State Name"/>
    <s v="0017XTL1759"/>
    <x v="1"/>
    <s v="10035"/>
    <s v="HIMANSHU SINGH"/>
    <s v="201"/>
    <s v="DBS"/>
    <x v="37"/>
    <s v="OBC"/>
    <s v="610043"/>
    <s v="Barddhaman"/>
    <s v="99197"/>
    <s v="Ananya Nair"/>
    <s v="YES"/>
    <s v=""/>
    <s v=" "/>
    <x v="3"/>
    <x v="3"/>
    <s v="JAYANTA KONER"/>
    <s v="16-10-1965"/>
    <s v="JAYANTA KONER"/>
    <s v="27-09-2019"/>
    <x v="2"/>
    <x v="0"/>
    <s v=""/>
    <x v="4"/>
    <s v="No"/>
    <s v="05-03-2020"/>
    <x v="4"/>
    <x v="7"/>
    <s v=""/>
    <s v="MTL16K"/>
    <s v="Services"/>
    <s v="HOWRAH"/>
    <x v="1"/>
    <x v="3"/>
    <s v="WB"/>
    <s v="State Name"/>
    <s v="WEST BENGAL"/>
    <x v="0"/>
    <x v="0"/>
    <n v="54"/>
    <s v="0"/>
    <s v="INDIVIDUAL"/>
    <n v="9600"/>
    <n v="9600"/>
    <n v="9475"/>
    <m/>
    <n v="0"/>
    <n v="10552"/>
    <n v="10414"/>
    <n v="9600"/>
    <n v="6"/>
    <n v="952"/>
    <n v="0"/>
    <n v="0"/>
    <n v="0"/>
    <n v="10552"/>
  </r>
  <r>
    <s v="State Name"/>
    <s v="0017XTL1761"/>
    <x v="1"/>
    <s v="10055"/>
    <s v="SURESH KUMAR PATEL"/>
    <s v="201"/>
    <s v="DBS"/>
    <x v="68"/>
    <s v="OBC"/>
    <s v="200443"/>
    <s v="HISAR"/>
    <s v="99199"/>
    <s v="Nisha Mehta"/>
    <s v="YES"/>
    <s v=""/>
    <s v=" "/>
    <x v="3"/>
    <x v="3"/>
    <s v="RAVI BHARDWAJ"/>
    <s v="01-01-1972"/>
    <s v="MUKEEM"/>
    <s v="16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47"/>
    <s v="0"/>
    <s v="INDIVIDUAL"/>
    <n v="15200"/>
    <n v="15200"/>
    <n v="15200"/>
    <m/>
    <n v="0"/>
    <n v="21975"/>
    <n v="21975"/>
    <n v="15200"/>
    <n v="8"/>
    <n v="6775"/>
    <n v="0"/>
    <n v="0"/>
    <n v="0"/>
    <n v="21975"/>
  </r>
  <r>
    <s v="State Name"/>
    <s v="0017XTL1762"/>
    <x v="1"/>
    <s v="10316"/>
    <s v="DEEPAK KUMAR"/>
    <s v="201"/>
    <s v="DBS"/>
    <x v="49"/>
    <s v="OBC"/>
    <s v="670052"/>
    <s v="FATEHABAD"/>
    <s v="99200"/>
    <s v="Laksh Chopra"/>
    <s v="YES"/>
    <s v=""/>
    <s v=" "/>
    <x v="3"/>
    <x v="3"/>
    <s v="RAM NARESH"/>
    <s v="01-01-1972"/>
    <s v="RAM NARESH"/>
    <s v="03-10-2019"/>
    <x v="2"/>
    <x v="0"/>
    <s v=""/>
    <x v="4"/>
    <s v="No"/>
    <s v="12-03-2020"/>
    <x v="4"/>
    <x v="7"/>
    <s v=""/>
    <s v="MTL21K"/>
    <s v="Services"/>
    <s v="KARNAL"/>
    <x v="1"/>
    <x v="3"/>
    <s v="HR"/>
    <s v="State Name"/>
    <s v="HARYANA"/>
    <x v="0"/>
    <x v="0"/>
    <n v="47"/>
    <s v="0"/>
    <s v="INDIVIDUAL"/>
    <n v="5000"/>
    <n v="5000"/>
    <n v="5000"/>
    <m/>
    <n v="0"/>
    <n v="5519"/>
    <n v="5519"/>
    <n v="5000"/>
    <n v="2"/>
    <n v="519"/>
    <n v="0"/>
    <n v="0"/>
    <n v="0"/>
    <n v="5519"/>
  </r>
  <r>
    <s v="State Name"/>
    <s v="0017XTL1763"/>
    <x v="1"/>
    <s v="11867"/>
    <s v="VIKRANT KUMAR VICKY"/>
    <s v="201"/>
    <s v="DBS"/>
    <x v="38"/>
    <s v="OBC"/>
    <s v="380275"/>
    <s v="CHHAPRA"/>
    <s v="99201"/>
    <s v="Aarav Chopra"/>
    <s v="YES"/>
    <s v=""/>
    <s v=" "/>
    <x v="3"/>
    <x v="3"/>
    <s v="KUNDAN KUMAR"/>
    <s v="01-07-1971"/>
    <s v="KUNDAN KUMAR"/>
    <s v="06-09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48"/>
    <s v="0"/>
    <s v="INDIVIDUAL"/>
    <n v="2400"/>
    <n v="2400"/>
    <n v="2400"/>
    <m/>
    <n v="0"/>
    <n v="2428"/>
    <n v="2428"/>
    <n v="2400"/>
    <n v="3"/>
    <n v="28"/>
    <n v="0"/>
    <n v="0"/>
    <n v="0"/>
    <n v="2428"/>
  </r>
  <r>
    <s v="State Name"/>
    <s v="0017XTL1765"/>
    <x v="1"/>
    <s v="11867"/>
    <s v="VIKRANT KUMAR VICKY"/>
    <s v="201"/>
    <s v="DBS"/>
    <x v="38"/>
    <s v="OBC"/>
    <s v="380378"/>
    <s v="CHHAPRA"/>
    <s v="99203"/>
    <s v="Nisha Malhotra"/>
    <s v="YES"/>
    <s v=""/>
    <s v=" "/>
    <x v="3"/>
    <x v="3"/>
    <s v="KUNDAN KUMAR"/>
    <s v="11-11-1968"/>
    <s v="KUNDAN KUMAR"/>
    <s v="27-09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51"/>
    <s v="0"/>
    <s v="INDIVIDUAL"/>
    <n v="3200"/>
    <n v="3200"/>
    <n v="3200"/>
    <m/>
    <n v="0"/>
    <n v="4006"/>
    <n v="4006"/>
    <n v="3200"/>
    <n v="7"/>
    <n v="806"/>
    <n v="0"/>
    <n v="0"/>
    <n v="0"/>
    <n v="4006"/>
  </r>
  <r>
    <s v="State Name"/>
    <s v="0017XTL1764"/>
    <x v="1"/>
    <s v="11867"/>
    <s v="VIKRANT KUMAR VICKY"/>
    <s v="201"/>
    <s v="DBS"/>
    <x v="38"/>
    <s v="OBC"/>
    <s v="380356"/>
    <s v="CHHAPRA"/>
    <s v="99202"/>
    <s v="Nisha Reddy"/>
    <s v="YES"/>
    <s v=""/>
    <s v=" "/>
    <x v="3"/>
    <x v="3"/>
    <s v="KUNDAN KUMAR"/>
    <s v="01-01-1967"/>
    <s v="KUNDAN KUMAR"/>
    <s v="12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1"/>
    <x v="0"/>
    <n v="52"/>
    <s v="1"/>
    <s v="INDIVIDUAL"/>
    <n v="7200"/>
    <n v="7200"/>
    <n v="7200"/>
    <m/>
    <n v="0"/>
    <n v="10491"/>
    <n v="10491"/>
    <n v="7200"/>
    <n v="10"/>
    <n v="3291"/>
    <n v="0"/>
    <n v="0"/>
    <n v="0"/>
    <n v="10491"/>
  </r>
  <r>
    <s v="State Name"/>
    <s v="0017XTL1768"/>
    <x v="1"/>
    <s v="10514"/>
    <s v="MANISH KUMAR MISHRA"/>
    <s v="201"/>
    <s v="DBS"/>
    <x v="88"/>
    <s v="OBC"/>
    <s v="530125"/>
    <s v="Bettiah"/>
    <s v="99206"/>
    <s v="Diya Chopra"/>
    <s v="YES"/>
    <s v=""/>
    <s v=" "/>
    <x v="3"/>
    <x v="3"/>
    <s v="Arbind bhardwaj"/>
    <s v="01-01-1966"/>
    <s v="Arbind bhardwaj"/>
    <s v="23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53"/>
    <s v="0"/>
    <s v="INDIVIDUAL"/>
    <n v="1200"/>
    <n v="1200"/>
    <n v="1200"/>
    <m/>
    <n v="0"/>
    <n v="1463"/>
    <n v="1463"/>
    <n v="1200"/>
    <n v="4"/>
    <n v="263"/>
    <n v="0"/>
    <n v="0"/>
    <n v="0"/>
    <n v="1463"/>
  </r>
  <r>
    <s v="State Name"/>
    <s v="0017XTL1777"/>
    <x v="1"/>
    <s v="10827"/>
    <s v="AJEET KUMAR PANDEY"/>
    <s v="201"/>
    <s v="DBS"/>
    <x v="77"/>
    <s v="OBC"/>
    <s v="420348"/>
    <s v="HAJIPUR"/>
    <s v="99215"/>
    <s v="Kavya Malhotra"/>
    <s v="YES"/>
    <s v=""/>
    <s v=" "/>
    <x v="3"/>
    <x v="3"/>
    <s v="CHANDAN KUMAR SINGH"/>
    <s v="01-01-1967"/>
    <s v="CHANDAN KUMAR SINGH"/>
    <s v="23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52"/>
    <s v="0"/>
    <s v="INDIVIDUAL"/>
    <n v="4800"/>
    <n v="4800"/>
    <n v="4796"/>
    <m/>
    <n v="0"/>
    <n v="5408"/>
    <n v="5402"/>
    <n v="4800"/>
    <n v="19"/>
    <n v="608"/>
    <n v="0"/>
    <n v="0"/>
    <n v="0"/>
    <n v="5408"/>
  </r>
  <r>
    <s v="State Name"/>
    <s v="0017XTL1781"/>
    <x v="1"/>
    <s v="11867"/>
    <s v="VIKRANT KUMAR VICKY"/>
    <s v="201"/>
    <s v="DBS"/>
    <x v="38"/>
    <s v="OBC"/>
    <s v="380393"/>
    <s v="CHHAPRA"/>
    <s v="99219"/>
    <s v="Vivaan Sharma"/>
    <s v="YES"/>
    <s v=""/>
    <s v=" "/>
    <x v="3"/>
    <x v="3"/>
    <s v="FARUKH AHAMAD"/>
    <s v="01-01-1967"/>
    <s v="FARUKH AHAMAD"/>
    <s v="24-01-2020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1"/>
    <x v="0"/>
    <n v="53"/>
    <s v="1"/>
    <s v="INDIVIDUAL"/>
    <n v="10000"/>
    <n v="10000"/>
    <n v="9925"/>
    <m/>
    <n v="0"/>
    <n v="10732"/>
    <n v="10652"/>
    <n v="10000"/>
    <n v="4"/>
    <n v="732"/>
    <n v="0"/>
    <n v="0"/>
    <n v="0"/>
    <n v="10732"/>
  </r>
  <r>
    <s v="State Name"/>
    <s v="0017XTL1779"/>
    <x v="1"/>
    <s v="11867"/>
    <s v="VIKRANT KUMAR VICKY"/>
    <s v="201"/>
    <s v="DBS"/>
    <x v="38"/>
    <s v="OBC"/>
    <s v="380264"/>
    <s v="CHHAPRA"/>
    <s v="99217"/>
    <s v="Kavya Patel"/>
    <s v="YES"/>
    <s v=""/>
    <s v=" "/>
    <x v="3"/>
    <x v="3"/>
    <s v="ABHIRANJAN KUMAR SINGH"/>
    <s v="01-01-1968"/>
    <s v="ABHIRANJAN KUMAR SINGH"/>
    <s v="05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4800"/>
    <n v="4800"/>
    <n v="4775"/>
    <m/>
    <n v="0"/>
    <n v="6053"/>
    <n v="6021"/>
    <n v="4800"/>
    <n v="5"/>
    <n v="1253"/>
    <n v="0"/>
    <n v="0"/>
    <n v="0"/>
    <n v="6053"/>
  </r>
  <r>
    <s v="State Name"/>
    <s v="0017XTL1767"/>
    <x v="1"/>
    <s v="10827"/>
    <s v="AJEET KUMAR PANDEY"/>
    <s v="201"/>
    <s v="DBS"/>
    <x v="20"/>
    <s v="OBC"/>
    <s v="790111"/>
    <s v="SIWAN"/>
    <s v="99205"/>
    <s v="Aarav Joshi"/>
    <s v="YES"/>
    <s v=""/>
    <s v=" "/>
    <x v="3"/>
    <x v="3"/>
    <s v="BALMIKI YADAV"/>
    <s v="01-07-1973"/>
    <s v="BALMIKI YADAV"/>
    <s v="12-02-2020"/>
    <x v="2"/>
    <x v="0"/>
    <s v=""/>
    <x v="4"/>
    <s v="No"/>
    <s v="10-03-2020"/>
    <x v="4"/>
    <x v="7"/>
    <s v=""/>
    <s v="MTL22K"/>
    <s v="Home Loan"/>
    <s v="PATNA"/>
    <x v="1"/>
    <x v="3"/>
    <s v="BR"/>
    <s v="State Name"/>
    <s v="BIHAR"/>
    <x v="0"/>
    <x v="0"/>
    <n v="46"/>
    <s v="0"/>
    <s v="INDIVIDUAL"/>
    <n v="5000"/>
    <n v="5000"/>
    <n v="5000"/>
    <m/>
    <n v="0"/>
    <n v="6402"/>
    <n v="6402"/>
    <n v="5000"/>
    <n v="6"/>
    <n v="1402"/>
    <n v="0"/>
    <n v="0"/>
    <n v="0"/>
    <n v="6402"/>
  </r>
  <r>
    <s v="State Name"/>
    <s v="0017XTL1776"/>
    <x v="1"/>
    <s v="11303"/>
    <s v="ASHUTOSH KUMAR SUMAN"/>
    <s v="201"/>
    <s v="DBS"/>
    <x v="65"/>
    <s v="OBC"/>
    <s v="350062"/>
    <s v="MUZAFFARPUR"/>
    <s v="99214"/>
    <s v="Meera Verma"/>
    <s v="YES"/>
    <s v=""/>
    <s v=" "/>
    <x v="3"/>
    <x v="3"/>
    <s v="Vishal Rai"/>
    <s v="01-01-1965"/>
    <s v="Vishal Rai"/>
    <s v="26-02-2020"/>
    <x v="2"/>
    <x v="0"/>
    <s v=""/>
    <x v="4"/>
    <s v="No"/>
    <s v="10-03-2020"/>
    <x v="4"/>
    <x v="7"/>
    <s v=""/>
    <s v="MTL22K"/>
    <s v="Home Loan"/>
    <s v="PATNA"/>
    <x v="1"/>
    <x v="3"/>
    <s v="BR"/>
    <s v="State Name"/>
    <s v="BIHAR"/>
    <x v="0"/>
    <x v="0"/>
    <n v="55"/>
    <s v="0"/>
    <s v="INDIVIDUAL"/>
    <n v="20000"/>
    <n v="20000"/>
    <n v="19940"/>
    <m/>
    <n v="0"/>
    <n v="22600"/>
    <n v="22531"/>
    <n v="20000"/>
    <n v="8"/>
    <n v="2537"/>
    <n v="63"/>
    <n v="0"/>
    <n v="0"/>
    <n v="22537"/>
  </r>
  <r>
    <s v="State Name"/>
    <s v="0017XTL1772"/>
    <x v="1"/>
    <s v="11867"/>
    <s v="VIKRANT KUMAR VICKY"/>
    <s v="201"/>
    <s v="DBS"/>
    <x v="38"/>
    <s v="OBC"/>
    <s v="380287"/>
    <s v="CHHAPRA"/>
    <s v="99210"/>
    <s v="Aditya Gupta"/>
    <s v="YES"/>
    <s v=""/>
    <s v=" "/>
    <x v="3"/>
    <x v="3"/>
    <s v="RAMESH KUMAR"/>
    <s v="01-01-1973"/>
    <s v="RAMESH KUMAR"/>
    <s v="25-11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4750"/>
    <n v="4750"/>
    <n v="4700"/>
    <m/>
    <n v="0"/>
    <n v="5720"/>
    <n v="5659"/>
    <n v="4750"/>
    <n v="2"/>
    <n v="970"/>
    <n v="0"/>
    <n v="0"/>
    <n v="0"/>
    <n v="5720"/>
  </r>
  <r>
    <s v="State Name"/>
    <s v="0017XTL1782"/>
    <x v="1"/>
    <s v="11867"/>
    <s v="VIKRANT KUMAR VICKY"/>
    <s v="201"/>
    <s v="DBS"/>
    <x v="38"/>
    <s v="OBC"/>
    <s v="380277"/>
    <s v="CHHAPRA"/>
    <s v="99220"/>
    <s v="Kavya Patel"/>
    <s v="YES"/>
    <s v=""/>
    <s v=" "/>
    <x v="3"/>
    <x v="3"/>
    <s v="Ajeet Kumar Rai"/>
    <s v="01-01-1970"/>
    <s v="SANJAY SINGH"/>
    <s v="20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17500"/>
    <n v="17500"/>
    <n v="17475"/>
    <m/>
    <n v="0"/>
    <n v="19968"/>
    <n v="19940"/>
    <n v="17500"/>
    <n v="3"/>
    <n v="2468"/>
    <n v="0"/>
    <n v="0"/>
    <n v="0"/>
    <n v="19968"/>
  </r>
  <r>
    <s v="State Name"/>
    <s v="0017XTL08"/>
    <x v="1"/>
    <s v="11303"/>
    <s v="ASHUTOSH KUMAR SUMAN"/>
    <s v="201"/>
    <s v="DBS"/>
    <x v="65"/>
    <s v="OBC"/>
    <s v="350424"/>
    <s v="MUZAFFARPUR"/>
    <s v="97446"/>
    <s v="Aditya Mehta"/>
    <s v="YES"/>
    <s v=""/>
    <s v=" "/>
    <x v="3"/>
    <x v="3"/>
    <s v="MD KORANUDDIN"/>
    <s v="15-02-1973"/>
    <s v="MD KORANUDDIN"/>
    <s v="24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47"/>
    <s v="0"/>
    <s v="INDIVIDUAL"/>
    <n v="10000"/>
    <n v="10000"/>
    <n v="9850"/>
    <m/>
    <n v="0"/>
    <n v="13959"/>
    <n v="13749"/>
    <n v="10000"/>
    <n v="7"/>
    <n v="3959"/>
    <n v="0"/>
    <n v="0"/>
    <n v="0"/>
    <n v="13959"/>
  </r>
  <r>
    <s v="State Name"/>
    <s v="0017XTL1773"/>
    <x v="1"/>
    <s v="10537"/>
    <s v="RAGHUVANSH SINGH"/>
    <s v="201"/>
    <s v="DBS"/>
    <x v="39"/>
    <s v="OBC"/>
    <s v="520177"/>
    <s v="Motihari"/>
    <s v="99211"/>
    <s v="Kavya Mehta"/>
    <s v="YES"/>
    <s v=""/>
    <s v=" "/>
    <x v="3"/>
    <x v="3"/>
    <s v="NIRVIKAR PANDEY"/>
    <s v="01-01-1970"/>
    <s v="RAHUL KUMAR SINGH"/>
    <s v="30-11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3400"/>
    <n v="3400"/>
    <n v="3400"/>
    <m/>
    <n v="0"/>
    <n v="3746"/>
    <n v="3746"/>
    <n v="3400"/>
    <n v="10"/>
    <n v="346"/>
    <n v="0"/>
    <n v="0"/>
    <n v="0"/>
    <n v="3746"/>
  </r>
  <r>
    <s v="State Name"/>
    <s v="0017XTL1783"/>
    <x v="1"/>
    <s v="11867"/>
    <s v="VIKRANT KUMAR VICKY"/>
    <s v="201"/>
    <s v="DBS"/>
    <x v="38"/>
    <s v="OBC"/>
    <s v="380395"/>
    <s v="CHHAPRA"/>
    <s v="99221"/>
    <s v="Ananya Mehta"/>
    <s v="YES"/>
    <s v=""/>
    <s v=" "/>
    <x v="3"/>
    <x v="3"/>
    <s v="RAMESH KUMAR"/>
    <s v="01-01-1968"/>
    <s v="RAMESH KUMAR"/>
    <s v="20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14400"/>
    <n v="14400"/>
    <n v="14375"/>
    <m/>
    <n v="0"/>
    <n v="21035"/>
    <n v="20999"/>
    <n v="14400"/>
    <n v="4"/>
    <n v="6635"/>
    <n v="0"/>
    <n v="0"/>
    <n v="0"/>
    <n v="21035"/>
  </r>
  <r>
    <s v="State Name"/>
    <s v="0017XTL1788"/>
    <x v="1"/>
    <s v="11303"/>
    <s v="ASHUTOSH KUMAR SUMAN"/>
    <s v="201"/>
    <s v="DBS"/>
    <x v="65"/>
    <s v="OBC"/>
    <s v="350717"/>
    <s v="MUZAFFARPUR"/>
    <s v="99226"/>
    <s v="Ishaan Patel"/>
    <s v="YES"/>
    <s v=""/>
    <s v=" "/>
    <x v="3"/>
    <x v="3"/>
    <s v="Vishal Rai"/>
    <s v="01-01-1965"/>
    <s v="Vishal Rai"/>
    <s v="20-01-2020"/>
    <x v="2"/>
    <x v="0"/>
    <s v=""/>
    <x v="4"/>
    <s v="No"/>
    <s v="03-03-2020"/>
    <x v="4"/>
    <x v="7"/>
    <s v=""/>
    <s v="MTL21K"/>
    <s v="Others"/>
    <s v="PATNA"/>
    <x v="1"/>
    <x v="3"/>
    <s v="BR"/>
    <s v="State Name"/>
    <s v="BIHAR"/>
    <x v="0"/>
    <x v="0"/>
    <n v="55"/>
    <s v="0"/>
    <s v="INDIVIDUAL"/>
    <n v="10400"/>
    <n v="10400"/>
    <n v="10350"/>
    <m/>
    <n v="0"/>
    <n v="13365"/>
    <n v="13300"/>
    <n v="10400"/>
    <n v="19"/>
    <n v="2965"/>
    <n v="0"/>
    <n v="0"/>
    <n v="0"/>
    <n v="13365"/>
  </r>
  <r>
    <s v="State Name"/>
    <s v="0017XTL1789"/>
    <x v="1"/>
    <s v="12248"/>
    <s v="RAVI KUMAR"/>
    <s v="201"/>
    <s v="DBS"/>
    <x v="75"/>
    <s v="OBC"/>
    <s v="370467"/>
    <s v="BEGUSARAI"/>
    <s v="99227"/>
    <s v="Diya Malhotra"/>
    <s v="YES"/>
    <s v=""/>
    <s v=" "/>
    <x v="3"/>
    <x v="3"/>
    <s v="ALOK KUMAR"/>
    <s v="01-01-1972"/>
    <s v="ALOK KUMAR"/>
    <s v="27-09-2019"/>
    <x v="2"/>
    <x v="0"/>
    <s v=""/>
    <x v="4"/>
    <s v="No"/>
    <s v="10-03-2020"/>
    <x v="4"/>
    <x v="7"/>
    <s v=""/>
    <s v="MTL21K"/>
    <s v="Others"/>
    <s v="PATNA"/>
    <x v="1"/>
    <x v="3"/>
    <s v="BR"/>
    <s v="State Name"/>
    <s v="BIHAR"/>
    <x v="1"/>
    <x v="0"/>
    <n v="47"/>
    <s v="1"/>
    <s v="INDIVIDUAL"/>
    <n v="1200"/>
    <n v="1200"/>
    <n v="1200"/>
    <m/>
    <n v="0"/>
    <n v="1695"/>
    <n v="1695"/>
    <n v="1200"/>
    <n v="4"/>
    <n v="495"/>
    <n v="0"/>
    <n v="0"/>
    <n v="0"/>
    <n v="1695"/>
  </r>
  <r>
    <s v="State Name"/>
    <s v="0017XTL1793"/>
    <x v="1"/>
    <s v="10537"/>
    <s v="RAGHUVANSH SINGH"/>
    <s v="201"/>
    <s v="DBS"/>
    <x v="39"/>
    <s v="OBC"/>
    <s v="520286"/>
    <s v="Motihari"/>
    <s v="99231"/>
    <s v="Laksh Malhotra"/>
    <s v="YES"/>
    <s v=""/>
    <s v=" "/>
    <x v="3"/>
    <x v="3"/>
    <s v="ASHOK KUMAR"/>
    <s v="01-01-1968"/>
    <s v="ASHOK KUMAR"/>
    <s v="07-02-2020"/>
    <x v="2"/>
    <x v="0"/>
    <s v=""/>
    <x v="4"/>
    <s v="No"/>
    <s v="05-03-2020"/>
    <x v="4"/>
    <x v="7"/>
    <s v=""/>
    <s v="MTL22K"/>
    <s v="Services"/>
    <s v="PATNA"/>
    <x v="1"/>
    <x v="3"/>
    <s v="BR"/>
    <s v="State Name"/>
    <s v="BIHAR"/>
    <x v="0"/>
    <x v="0"/>
    <n v="52"/>
    <s v="0"/>
    <s v="INDIVIDUAL"/>
    <n v="6500"/>
    <n v="6500"/>
    <n v="6500"/>
    <m/>
    <n v="0"/>
    <n v="6863"/>
    <n v="6863"/>
    <n v="6500"/>
    <n v="5"/>
    <n v="363"/>
    <n v="0"/>
    <n v="0"/>
    <n v="0"/>
    <n v="6863"/>
  </r>
  <r>
    <s v="State Name"/>
    <s v="0017XTL1796"/>
    <x v="1"/>
    <s v="10514"/>
    <s v="MANISH KUMAR MISHRA"/>
    <s v="201"/>
    <s v="DBS"/>
    <x v="88"/>
    <s v="OBC"/>
    <s v="530160"/>
    <s v="Bettiah"/>
    <s v="99234"/>
    <s v="Ishaan Patel"/>
    <s v="YES"/>
    <s v=""/>
    <s v=" "/>
    <x v="3"/>
    <x v="3"/>
    <s v="SHASHANK SHEKHAR"/>
    <s v="01-01-1967"/>
    <s v="ARVIND KUMAR"/>
    <s v="21-10-2019"/>
    <x v="2"/>
    <x v="0"/>
    <s v=""/>
    <x v="4"/>
    <s v="No"/>
    <s v="02-03-2020"/>
    <x v="4"/>
    <x v="7"/>
    <s v=""/>
    <s v="MTL21K"/>
    <s v="Trade"/>
    <s v="PATNA"/>
    <x v="1"/>
    <x v="3"/>
    <s v="BR"/>
    <s v="State Name"/>
    <s v="BIHAR"/>
    <x v="0"/>
    <x v="0"/>
    <n v="52"/>
    <s v="0"/>
    <s v="INDIVIDUAL"/>
    <n v="8000"/>
    <n v="8000"/>
    <n v="8000"/>
    <m/>
    <n v="0"/>
    <n v="9400"/>
    <n v="9400"/>
    <n v="8000"/>
    <n v="2"/>
    <n v="1400"/>
    <n v="0"/>
    <n v="0"/>
    <n v="0"/>
    <n v="9400"/>
  </r>
  <r>
    <s v="State Name"/>
    <s v="0017XTL1800"/>
    <x v="1"/>
    <s v="10886"/>
    <s v="MANISH KUMAR DWIVEDI"/>
    <s v="201"/>
    <s v="DBS"/>
    <x v="8"/>
    <s v="OBC"/>
    <s v="240529"/>
    <s v="BILASPUR"/>
    <s v="99238"/>
    <s v="Diya Nair"/>
    <s v="YES"/>
    <s v=""/>
    <s v=" "/>
    <x v="3"/>
    <x v="3"/>
    <s v="SANJAY KUMAR SHRIVAS"/>
    <s v="01-01-1972"/>
    <s v="SANJAY KUMAR SHRIVAS"/>
    <s v="23-01-2020"/>
    <x v="2"/>
    <x v="0"/>
    <s v=""/>
    <x v="4"/>
    <s v="No"/>
    <s v="13-03-2020"/>
    <x v="4"/>
    <x v="7"/>
    <s v=""/>
    <s v="MTL16K"/>
    <s v="Others"/>
    <s v="RAIPUR"/>
    <x v="1"/>
    <x v="3"/>
    <s v="CG"/>
    <s v="State Name"/>
    <s v="CHATTISGARH"/>
    <x v="0"/>
    <x v="0"/>
    <n v="48"/>
    <s v="0"/>
    <s v="INDIVIDUAL"/>
    <n v="6000"/>
    <n v="6000"/>
    <n v="6000"/>
    <m/>
    <n v="0"/>
    <n v="1687"/>
    <n v="1687"/>
    <n v="1368"/>
    <n v="3"/>
    <n v="319"/>
    <n v="0"/>
    <n v="0"/>
    <n v="0"/>
    <n v="1687"/>
  </r>
  <r>
    <s v="State Name"/>
    <s v="0017XTL1801"/>
    <x v="1"/>
    <s v="10924"/>
    <s v="DILIP KUMAR"/>
    <s v="201"/>
    <s v="DBS"/>
    <x v="40"/>
    <s v="OBC"/>
    <s v="230503"/>
    <s v="RAIPUR"/>
    <s v="99239"/>
    <s v="Aarav Patel"/>
    <s v="YES"/>
    <s v=""/>
    <s v=" "/>
    <x v="3"/>
    <x v="3"/>
    <s v="GHANSHYAM DEWANGAN"/>
    <s v="01-01-1966"/>
    <s v="SHILPA KOUSHAL"/>
    <s v="27-09-2019"/>
    <x v="2"/>
    <x v="0"/>
    <s v=""/>
    <x v="4"/>
    <s v="No"/>
    <s v="06-03-2020"/>
    <x v="4"/>
    <x v="7"/>
    <s v=""/>
    <s v="MTL16K"/>
    <s v="Services"/>
    <s v="RAIPUR"/>
    <x v="1"/>
    <x v="3"/>
    <s v="CG"/>
    <s v="State Name"/>
    <s v="CHATTISGARH"/>
    <x v="0"/>
    <x v="0"/>
    <n v="53"/>
    <s v="0"/>
    <s v="INDIVIDUAL"/>
    <n v="3000"/>
    <n v="3000"/>
    <n v="3000"/>
    <m/>
    <n v="0"/>
    <n v="3379"/>
    <n v="3379"/>
    <n v="3000"/>
    <n v="7"/>
    <n v="379"/>
    <n v="0"/>
    <n v="0"/>
    <n v="0"/>
    <n v="3379"/>
  </r>
  <r>
    <s v="State Name"/>
    <s v="0017XTL1803"/>
    <x v="1"/>
    <s v="10886"/>
    <s v="MANISH KUMAR DWIVEDI"/>
    <s v="201"/>
    <s v="DBS"/>
    <x v="8"/>
    <s v="OBC"/>
    <s v="240171"/>
    <s v="BILASPUR"/>
    <s v="99241"/>
    <s v="Ishaan Reddy"/>
    <s v="YES"/>
    <s v=""/>
    <s v=" "/>
    <x v="3"/>
    <x v="3"/>
    <s v="SANJAY KUMAR SHRIVAS"/>
    <s v="01-01-1965"/>
    <s v="SANJAY KUMAR SHRIVAS"/>
    <s v="24-02-2020"/>
    <x v="2"/>
    <x v="0"/>
    <s v=""/>
    <x v="4"/>
    <s v="No"/>
    <s v="11-03-2020"/>
    <x v="4"/>
    <x v="7"/>
    <s v=""/>
    <s v="MTL16K"/>
    <s v="Trade"/>
    <s v="RAIPUR"/>
    <x v="1"/>
    <x v="3"/>
    <s v="CG"/>
    <s v="State Name"/>
    <s v="CHATTISGARH"/>
    <x v="0"/>
    <x v="0"/>
    <n v="55"/>
    <s v="0"/>
    <s v="INDIVIDUAL"/>
    <n v="4000"/>
    <n v="4000"/>
    <n v="4000"/>
    <m/>
    <n v="0"/>
    <n v="4381"/>
    <n v="4381"/>
    <n v="4000"/>
    <n v="10"/>
    <n v="381"/>
    <n v="0"/>
    <n v="0"/>
    <n v="0"/>
    <n v="4381"/>
  </r>
  <r>
    <s v="State Name"/>
    <s v="0017XTL1806"/>
    <x v="1"/>
    <s v="10961"/>
    <s v="NAYAN JYOTI SARMAH"/>
    <s v="201"/>
    <s v="DBS"/>
    <x v="47"/>
    <s v="OBC"/>
    <s v="850030"/>
    <s v="JORHAT"/>
    <s v="99244"/>
    <s v="Meera Gupta"/>
    <s v="YES"/>
    <s v=""/>
    <s v=" "/>
    <x v="3"/>
    <x v="3"/>
    <s v="JAYANTA PEGU"/>
    <s v="30-03-1969"/>
    <s v="JAYANTA PEGU"/>
    <s v="30-09-2019"/>
    <x v="2"/>
    <x v="0"/>
    <s v=""/>
    <x v="7"/>
    <s v="No"/>
    <s v="06-03-2020"/>
    <x v="4"/>
    <x v="7"/>
    <s v=""/>
    <s v="MTL21K"/>
    <s v="Home Loan"/>
    <s v="GUWAAHATI"/>
    <x v="1"/>
    <x v="3"/>
    <s v="AS"/>
    <s v="State Name"/>
    <s v="ASSAM"/>
    <x v="0"/>
    <x v="0"/>
    <n v="50"/>
    <s v="0"/>
    <s v="INDIVIDUAL"/>
    <n v="25000"/>
    <n v="18925"/>
    <n v="18462"/>
    <m/>
    <n v="0"/>
    <n v="18050"/>
    <n v="17380"/>
    <n v="12728"/>
    <n v="4"/>
    <n v="4970"/>
    <n v="0"/>
    <n v="352"/>
    <n v="4"/>
    <n v="17698"/>
  </r>
  <r>
    <s v="State Name"/>
    <s v="0017XTL210"/>
    <x v="1"/>
    <s v="12061"/>
    <s v="PINAKAPANI KANUNGO"/>
    <s v="201"/>
    <s v="DBS"/>
    <x v="30"/>
    <s v="SC"/>
    <s v="630080"/>
    <s v="CUTTACK"/>
    <s v="97648"/>
    <s v="Aditya Gupta"/>
    <s v="YES"/>
    <s v=""/>
    <s v=" "/>
    <x v="3"/>
    <x v="3"/>
    <s v="RUBISHREE NAYAK"/>
    <s v="01-01-1974"/>
    <s v="RUBISHREE NAYAK"/>
    <s v="10-02-2020"/>
    <x v="2"/>
    <x v="0"/>
    <s v=""/>
    <x v="4"/>
    <s v="No"/>
    <s v="02-03-2020"/>
    <x v="4"/>
    <x v="7"/>
    <s v=""/>
    <s v="MTL16K"/>
    <s v="Agriculture"/>
    <s v="BHUBANESWAR"/>
    <x v="1"/>
    <x v="3"/>
    <s v="OR"/>
    <s v="State Name"/>
    <s v="ODISHA"/>
    <x v="0"/>
    <x v="0"/>
    <n v="46"/>
    <s v="0"/>
    <s v="INDIVIDUAL"/>
    <n v="12000"/>
    <n v="12000"/>
    <n v="11950"/>
    <m/>
    <n v="0"/>
    <n v="15589"/>
    <n v="15525"/>
    <n v="12000"/>
    <n v="19"/>
    <n v="3574"/>
    <n v="15"/>
    <n v="0"/>
    <n v="0"/>
    <n v="15574"/>
  </r>
  <r>
    <s v="State Name"/>
    <s v="0017XTL515"/>
    <x v="1"/>
    <s v="12062"/>
    <s v="SMRUTI RANJAN ROUT"/>
    <s v="201"/>
    <s v="DBS"/>
    <x v="83"/>
    <s v="SC"/>
    <s v="660124"/>
    <s v="DHENKANAL"/>
    <s v="97953"/>
    <s v="Kavya Joshi"/>
    <s v="YES"/>
    <s v=""/>
    <s v=" "/>
    <x v="3"/>
    <x v="3"/>
    <s v="SUBHRAMOCHAN PARIDA"/>
    <s v="20-09-1970"/>
    <s v="SUBHRAMOCHAN PARIDA"/>
    <s v="27-01-2020"/>
    <x v="2"/>
    <x v="0"/>
    <s v=""/>
    <x v="4"/>
    <s v="No"/>
    <s v="09-03-2020"/>
    <x v="4"/>
    <x v="7"/>
    <s v=""/>
    <s v="MTL21K"/>
    <s v="Agriculture"/>
    <s v="BHUBANESWAR"/>
    <x v="1"/>
    <x v="3"/>
    <s v="OR"/>
    <s v="State Name"/>
    <s v="ODISHA"/>
    <x v="0"/>
    <x v="0"/>
    <n v="49"/>
    <s v="0"/>
    <s v="INDIVIDUAL"/>
    <n v="25000"/>
    <n v="18350"/>
    <n v="18200"/>
    <m/>
    <n v="0"/>
    <n v="21550"/>
    <n v="21374"/>
    <n v="18350"/>
    <n v="4"/>
    <n v="3200"/>
    <n v="0"/>
    <n v="0"/>
    <n v="0"/>
    <n v="21550"/>
  </r>
  <r>
    <s v="State Name"/>
    <s v="0017XTL516"/>
    <x v="1"/>
    <s v="12062"/>
    <s v="SMRUTI RANJAN ROUT"/>
    <s v="201"/>
    <s v="DBS"/>
    <x v="83"/>
    <s v="SC"/>
    <s v="660053"/>
    <s v="DHENKANAL"/>
    <s v="97954"/>
    <s v="Aarav Chopra"/>
    <s v="YES"/>
    <s v=""/>
    <s v=" "/>
    <x v="3"/>
    <x v="3"/>
    <s v="SANGRAM DALAI"/>
    <s v="01-01-1974"/>
    <s v="SANGRAM DALAI"/>
    <s v="13-01-2020"/>
    <x v="2"/>
    <x v="0"/>
    <s v=""/>
    <x v="4"/>
    <s v="No"/>
    <s v="11-03-2020"/>
    <x v="4"/>
    <x v="7"/>
    <s v=""/>
    <s v="MTL16K"/>
    <s v="Agriculture"/>
    <s v="BHUBANESWAR"/>
    <x v="1"/>
    <x v="3"/>
    <s v="OR"/>
    <s v="State Name"/>
    <s v="ODISHA"/>
    <x v="0"/>
    <x v="0"/>
    <n v="46"/>
    <s v="0"/>
    <s v="INDIVIDUAL"/>
    <n v="10000"/>
    <n v="10000"/>
    <n v="9950"/>
    <m/>
    <n v="0"/>
    <n v="12400"/>
    <n v="12338"/>
    <n v="10000"/>
    <n v="5"/>
    <n v="2400"/>
    <n v="0"/>
    <n v="0"/>
    <n v="0"/>
    <n v="12400"/>
  </r>
  <r>
    <s v="State Name"/>
    <s v="0017XTL520"/>
    <x v="1"/>
    <s v="10892"/>
    <s v="TUKUNA PRADHAN"/>
    <s v="201"/>
    <s v="DBS"/>
    <x v="94"/>
    <s v="SC"/>
    <s v="590077"/>
    <s v="JAJPUR"/>
    <s v="97958"/>
    <s v="Ishaan Joshi"/>
    <s v="YES"/>
    <s v=""/>
    <s v=" "/>
    <x v="3"/>
    <x v="3"/>
    <s v="SWADHIN SABAT"/>
    <s v="18-08-1972"/>
    <s v="SWADHIN SABAT"/>
    <s v="20-02-2020"/>
    <x v="2"/>
    <x v="0"/>
    <s v=""/>
    <x v="4"/>
    <s v="No"/>
    <s v="03-03-2020"/>
    <x v="4"/>
    <x v="7"/>
    <s v=""/>
    <s v="MTL22K"/>
    <s v="Home Loan"/>
    <s v="BHUBANESWAR"/>
    <x v="1"/>
    <x v="3"/>
    <s v="OR"/>
    <s v="State Name"/>
    <s v="ODISHA"/>
    <x v="0"/>
    <x v="0"/>
    <n v="47"/>
    <s v="0"/>
    <s v="INDIVIDUAL"/>
    <n v="6400"/>
    <n v="6400"/>
    <n v="6350"/>
    <m/>
    <n v="0"/>
    <n v="3059"/>
    <n v="3035"/>
    <n v="1614"/>
    <n v="4"/>
    <n v="1426"/>
    <n v="0"/>
    <n v="19"/>
    <n v="0"/>
    <n v="3040"/>
  </r>
  <r>
    <s v="State Name"/>
    <s v="0017XTL524"/>
    <x v="1"/>
    <s v="11203"/>
    <s v="HIMADRI SEKHAR UPADHYAYA"/>
    <s v="201"/>
    <s v="DBS"/>
    <x v="93"/>
    <s v="SC"/>
    <s v="640041"/>
    <s v="JAGATSINGHPUR"/>
    <s v="97962"/>
    <s v="Laksh Patel"/>
    <s v="YES"/>
    <s v=""/>
    <s v=" "/>
    <x v="3"/>
    <x v="3"/>
    <s v="BIJAY KUMAR SAMAL"/>
    <s v="01-01-1972"/>
    <s v="MANOJ KUMAR ROUT"/>
    <s v="03-10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0"/>
    <x v="0"/>
    <n v="47"/>
    <s v="0"/>
    <s v="INDIVIDUAL"/>
    <n v="15000"/>
    <n v="15000"/>
    <n v="14750"/>
    <m/>
    <n v="0"/>
    <n v="15639"/>
    <n v="15379"/>
    <n v="15000"/>
    <n v="1"/>
    <n v="639"/>
    <n v="0"/>
    <n v="0"/>
    <n v="0"/>
    <n v="15639"/>
  </r>
  <r>
    <s v="State Name"/>
    <s v="0017XTL527"/>
    <x v="1"/>
    <s v="10892"/>
    <s v="TUKUNA PRADHAN"/>
    <s v="201"/>
    <s v="DBS"/>
    <x v="94"/>
    <s v="SC"/>
    <s v="590080"/>
    <s v="JAJPUR"/>
    <s v="97965"/>
    <s v="Vivaan Reddy"/>
    <s v="YES"/>
    <s v=""/>
    <s v=" "/>
    <x v="3"/>
    <x v="3"/>
    <s v="BASANTA KUMAR MOHANTY"/>
    <s v="12-09-1972"/>
    <s v="KULAMANI MOHANTY"/>
    <s v="28-11-2019"/>
    <x v="2"/>
    <x v="0"/>
    <s v=""/>
    <x v="4"/>
    <s v="No"/>
    <s v="09-03-2020"/>
    <x v="4"/>
    <x v="7"/>
    <s v=""/>
    <s v="MTL21K"/>
    <s v="Home Loan"/>
    <s v="BHUBANESWAR"/>
    <x v="1"/>
    <x v="3"/>
    <s v="OR"/>
    <s v="State Name"/>
    <s v="ODISHA"/>
    <x v="1"/>
    <x v="0"/>
    <n v="47"/>
    <s v="1"/>
    <s v="INDIVIDUAL"/>
    <n v="12000"/>
    <n v="10450"/>
    <n v="10350"/>
    <m/>
    <n v="0"/>
    <n v="12991"/>
    <n v="12866"/>
    <n v="10450"/>
    <n v="2"/>
    <n v="2541"/>
    <n v="0"/>
    <n v="0"/>
    <n v="0"/>
    <n v="12991"/>
  </r>
  <r>
    <s v="State Name"/>
    <s v="0017XTL526"/>
    <x v="1"/>
    <s v="12062"/>
    <s v="SMRUTI RANJAN ROUT"/>
    <s v="201"/>
    <s v="DBS"/>
    <x v="83"/>
    <s v="SC"/>
    <s v="660006"/>
    <s v="DHENKANAL"/>
    <s v="97964"/>
    <s v="Meera Verma"/>
    <s v="YES"/>
    <s v=""/>
    <s v=" "/>
    <x v="3"/>
    <x v="3"/>
    <s v="DEBASHISH JENA"/>
    <s v="15-04-1970"/>
    <s v="DEBASHISH JENA"/>
    <s v="09-09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49"/>
    <s v="0"/>
    <s v="INDIVIDUAL"/>
    <n v="15000"/>
    <n v="12800"/>
    <n v="12750"/>
    <m/>
    <n v="0"/>
    <n v="15840"/>
    <n v="15778"/>
    <n v="12800"/>
    <n v="3"/>
    <n v="3040"/>
    <n v="0"/>
    <n v="0"/>
    <n v="0"/>
    <n v="15840"/>
  </r>
  <r>
    <s v="State Name"/>
    <s v="0017XTL1808"/>
    <x v="1"/>
    <s v="12061"/>
    <s v="PINAKAPANI KANUNGO"/>
    <s v="201"/>
    <s v="DBS"/>
    <x v="30"/>
    <s v="SC"/>
    <s v="630129"/>
    <s v="CUTTACK"/>
    <s v="99246"/>
    <s v="Nisha Verma"/>
    <s v="YES"/>
    <s v=""/>
    <s v=" "/>
    <x v="3"/>
    <x v="3"/>
    <s v="PRIYANKA PANDA"/>
    <s v="01-01-1970"/>
    <s v="PRIYANKA PANDA"/>
    <s v="20-02-2020"/>
    <x v="2"/>
    <x v="0"/>
    <s v=""/>
    <x v="4"/>
    <s v="No"/>
    <s v="11-03-2020"/>
    <x v="4"/>
    <x v="7"/>
    <s v=""/>
    <s v="MTL16K"/>
    <s v="Home Loan"/>
    <s v="BHUBANESWAR"/>
    <x v="1"/>
    <x v="3"/>
    <s v="OR"/>
    <s v="State Name"/>
    <s v="ODISHA"/>
    <x v="0"/>
    <x v="0"/>
    <n v="50"/>
    <s v="0"/>
    <s v="INDIVIDUAL"/>
    <n v="12000"/>
    <n v="12000"/>
    <n v="11875"/>
    <m/>
    <n v="0"/>
    <n v="17431"/>
    <n v="17249"/>
    <n v="12000"/>
    <n v="7"/>
    <n v="5431"/>
    <n v="0"/>
    <n v="0"/>
    <n v="0"/>
    <n v="17431"/>
  </r>
  <r>
    <s v="State Name"/>
    <s v="0017XTL529"/>
    <x v="1"/>
    <s v="10892"/>
    <s v="TUKUNA PRADHAN"/>
    <s v="201"/>
    <s v="DBS"/>
    <x v="94"/>
    <s v="SC"/>
    <s v="590084"/>
    <s v="JAJPUR"/>
    <s v="97967"/>
    <s v="Ananya Chopra"/>
    <s v="YES"/>
    <s v=""/>
    <s v=" "/>
    <x v="3"/>
    <x v="3"/>
    <s v="SWADHIN SABAT"/>
    <s v="18-11-1965"/>
    <s v="SWADHIN SABAT"/>
    <s v="24-02-2020"/>
    <x v="2"/>
    <x v="0"/>
    <s v=""/>
    <x v="4"/>
    <s v="No"/>
    <s v="09-03-2020"/>
    <x v="4"/>
    <x v="7"/>
    <s v=""/>
    <s v="MTL22K"/>
    <s v="Others"/>
    <s v="BHUBANESWAR"/>
    <x v="1"/>
    <x v="3"/>
    <s v="OR"/>
    <s v="State Name"/>
    <s v="ODISHA"/>
    <x v="0"/>
    <x v="0"/>
    <n v="54"/>
    <s v="0"/>
    <s v="INDIVIDUAL"/>
    <n v="14500"/>
    <n v="14500"/>
    <n v="14500"/>
    <m/>
    <n v="0"/>
    <n v="17648"/>
    <n v="17648"/>
    <n v="14500"/>
    <n v="10"/>
    <n v="3148"/>
    <n v="0"/>
    <n v="0"/>
    <n v="0"/>
    <n v="17648"/>
  </r>
  <r>
    <s v="State Name"/>
    <s v="0017XTL532"/>
    <x v="1"/>
    <s v="10892"/>
    <s v="TUKUNA PRADHAN"/>
    <s v="201"/>
    <s v="DBS"/>
    <x v="94"/>
    <s v="SC"/>
    <s v="590137"/>
    <s v="JAJPUR"/>
    <s v="97970"/>
    <s v="Kavya Gupta"/>
    <s v="YES"/>
    <s v=""/>
    <s v=" "/>
    <x v="3"/>
    <x v="3"/>
    <s v="SWADHIN SABAT"/>
    <s v="26-07-1970"/>
    <s v="SWADHIN SABAT"/>
    <s v="14-02-2020"/>
    <x v="2"/>
    <x v="0"/>
    <s v=""/>
    <x v="4"/>
    <s v="No"/>
    <s v="06-03-2020"/>
    <x v="4"/>
    <x v="7"/>
    <s v=""/>
    <s v="MTL22K"/>
    <s v="Trade"/>
    <s v="BHUBANESWAR"/>
    <x v="1"/>
    <x v="3"/>
    <s v="OR"/>
    <s v="State Name"/>
    <s v="ODISHA"/>
    <x v="0"/>
    <x v="0"/>
    <n v="49"/>
    <s v="0"/>
    <s v="INDIVIDUAL"/>
    <n v="11500"/>
    <n v="11500"/>
    <n v="11458"/>
    <m/>
    <n v="0"/>
    <n v="12880"/>
    <n v="12832"/>
    <n v="11500"/>
    <n v="4"/>
    <n v="1380"/>
    <n v="0"/>
    <n v="0"/>
    <n v="0"/>
    <n v="12880"/>
  </r>
  <r>
    <s v="State Name"/>
    <s v="0017XTL1812"/>
    <x v="1"/>
    <s v="11183"/>
    <s v="ANIL KUMAR"/>
    <s v="201"/>
    <s v="DBS"/>
    <x v="43"/>
    <s v="SC"/>
    <s v="800138"/>
    <s v="MEERUT"/>
    <s v="99250"/>
    <s v="Ishaan Gupta"/>
    <s v="YES"/>
    <s v=""/>
    <s v=" "/>
    <x v="3"/>
    <x v="3"/>
    <s v="RAJESH CHAND BHARTI"/>
    <s v="01-01-1966"/>
    <s v="RAJESH CHAND BHARTI"/>
    <s v="11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54"/>
    <s v="0"/>
    <s v="INDIVIDUAL"/>
    <n v="1200"/>
    <n v="1200"/>
    <n v="1200"/>
    <m/>
    <n v="0"/>
    <n v="1366"/>
    <n v="1366"/>
    <n v="1200"/>
    <n v="19"/>
    <n v="166"/>
    <n v="0"/>
    <n v="0"/>
    <n v="0"/>
    <n v="1366"/>
  </r>
  <r>
    <s v="State Name"/>
    <s v="0017XTL1814"/>
    <x v="1"/>
    <s v="10469"/>
    <s v="DEEPANKAR  PANDEY"/>
    <s v="201"/>
    <s v="DBS"/>
    <x v="3"/>
    <s v="SC"/>
    <s v="40730"/>
    <s v="MATHURA"/>
    <s v="99252"/>
    <s v="Aditya Verma"/>
    <s v="YES"/>
    <s v=""/>
    <s v=" "/>
    <x v="3"/>
    <x v="3"/>
    <s v="PARDEEP YADAV"/>
    <s v="01-01-1970"/>
    <s v="PARDEEP YADAV"/>
    <s v="30-09-2019"/>
    <x v="2"/>
    <x v="0"/>
    <s v=""/>
    <x v="4"/>
    <s v="No"/>
    <s v="05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11200"/>
    <n v="11200"/>
    <n v="11125"/>
    <m/>
    <n v="0"/>
    <n v="15501"/>
    <n v="15397"/>
    <n v="11200"/>
    <n v="4"/>
    <n v="4301"/>
    <n v="0"/>
    <n v="0"/>
    <n v="0"/>
    <n v="15501"/>
  </r>
  <r>
    <s v="State Name"/>
    <s v="0017XTL1813"/>
    <x v="1"/>
    <s v="10183"/>
    <s v="TOHID ALI"/>
    <s v="201"/>
    <s v="DBS"/>
    <x v="44"/>
    <s v="SC"/>
    <s v="210475"/>
    <s v="HAPUR"/>
    <s v="99251"/>
    <s v="Vivaan Reddy"/>
    <s v="YES"/>
    <s v=""/>
    <s v=" "/>
    <x v="3"/>
    <x v="3"/>
    <s v="PREM SINGH"/>
    <s v="11-03-1969"/>
    <s v="PREM SINGH"/>
    <s v="19-09-2019"/>
    <x v="2"/>
    <x v="0"/>
    <s v=""/>
    <x v="4"/>
    <s v="No"/>
    <s v="12-03-2020"/>
    <x v="4"/>
    <x v="7"/>
    <s v=""/>
    <s v="MTL21K"/>
    <s v="Home Loan"/>
    <s v="BULANDSHAHR"/>
    <x v="1"/>
    <x v="3"/>
    <s v="UP"/>
    <s v="State Name"/>
    <s v="UTTAR PRADESH"/>
    <x v="0"/>
    <x v="0"/>
    <n v="50"/>
    <s v="0"/>
    <s v="INDIVIDUAL"/>
    <n v="16750"/>
    <n v="16750"/>
    <n v="16750"/>
    <m/>
    <n v="0"/>
    <n v="20622"/>
    <n v="20622"/>
    <n v="16750"/>
    <n v="5"/>
    <n v="3872"/>
    <n v="0"/>
    <n v="0"/>
    <n v="0"/>
    <n v="20622"/>
  </r>
  <r>
    <s v="State Name"/>
    <s v="0017XTL542"/>
    <x v="1"/>
    <s v="11183"/>
    <s v="ANIL KUMAR"/>
    <s v="201"/>
    <s v="DBS"/>
    <x v="43"/>
    <s v="SC"/>
    <s v="800063"/>
    <s v="MEERUT"/>
    <s v="97980"/>
    <s v="Aarav Sharma"/>
    <s v="YES"/>
    <s v=""/>
    <s v=" "/>
    <x v="3"/>
    <x v="3"/>
    <s v="RAJESH CHAND BHARTI"/>
    <s v="01-01-1970"/>
    <s v="RAJESH CHAND BHARTI"/>
    <s v="09-12-2019"/>
    <x v="2"/>
    <x v="0"/>
    <s v=""/>
    <x v="4"/>
    <s v="No"/>
    <s v="13-03-2020"/>
    <x v="4"/>
    <x v="7"/>
    <s v=""/>
    <s v="MTL21K"/>
    <s v="Home Loan"/>
    <s v="BULANDSHAHR"/>
    <x v="1"/>
    <x v="3"/>
    <s v="UP"/>
    <s v="State Name"/>
    <s v="UTTAR PRADESH"/>
    <x v="0"/>
    <x v="0"/>
    <n v="49"/>
    <s v="0"/>
    <s v="INDIVIDUAL"/>
    <n v="8000"/>
    <n v="8000"/>
    <n v="8000"/>
    <m/>
    <n v="0"/>
    <n v="9567"/>
    <n v="9567"/>
    <n v="8000"/>
    <n v="4"/>
    <n v="1567"/>
    <n v="0"/>
    <n v="0"/>
    <n v="0"/>
    <n v="9567"/>
  </r>
  <r>
    <s v="State Name"/>
    <s v="0017XTL1815"/>
    <x v="1"/>
    <s v="11183"/>
    <s v="ANIL KUMAR"/>
    <s v="201"/>
    <s v="DBS"/>
    <x v="43"/>
    <s v="SC"/>
    <s v="800130"/>
    <s v="MEERUT"/>
    <s v="99253"/>
    <s v="Kavya Gupta"/>
    <s v="YES"/>
    <s v=""/>
    <s v=" "/>
    <x v="3"/>
    <x v="3"/>
    <s v="RAJESH CHAND BHARTI"/>
    <s v="01-01-1969"/>
    <s v="RAJESH CHAND BHARTI"/>
    <s v="27-01-2020"/>
    <x v="2"/>
    <x v="0"/>
    <s v=""/>
    <x v="4"/>
    <s v="No"/>
    <s v="04-03-2020"/>
    <x v="4"/>
    <x v="7"/>
    <s v=""/>
    <s v="MTL21K"/>
    <s v="Services"/>
    <s v="BULANDSHAHR"/>
    <x v="1"/>
    <x v="3"/>
    <s v="UP"/>
    <s v="State Name"/>
    <s v="UTTAR PRADESH"/>
    <x v="0"/>
    <x v="0"/>
    <n v="51"/>
    <s v="0"/>
    <s v="INDIVIDUAL"/>
    <n v="5000"/>
    <n v="5000"/>
    <n v="5000"/>
    <m/>
    <n v="0"/>
    <n v="5316"/>
    <n v="5316"/>
    <n v="5000"/>
    <n v="1"/>
    <n v="316"/>
    <n v="0"/>
    <n v="0"/>
    <n v="0"/>
    <n v="5316"/>
  </r>
  <r>
    <s v="State Name"/>
    <s v="0017XTL563"/>
    <x v="1"/>
    <s v="10161"/>
    <s v="RAM AVTAR"/>
    <s v="176"/>
    <s v="DBS"/>
    <x v="12"/>
    <s v="SC"/>
    <s v="140473"/>
    <s v="AGRA"/>
    <s v="98001"/>
    <s v="Nisha Sharma"/>
    <s v="YES"/>
    <s v=""/>
    <s v=" "/>
    <x v="3"/>
    <x v="3"/>
    <s v="SHARIF"/>
    <s v="01-01-1964"/>
    <s v="AARIF"/>
    <s v="27-11-2019"/>
    <x v="2"/>
    <x v="0"/>
    <s v=""/>
    <x v="4"/>
    <s v="No"/>
    <s v="04-03-2020"/>
    <x v="4"/>
    <x v="7"/>
    <s v=""/>
    <s v="MTL21K"/>
    <s v="Services"/>
    <s v="BULANDSHAHR"/>
    <x v="1"/>
    <x v="3"/>
    <s v="UP"/>
    <s v="State Name"/>
    <s v="UTTAR PRADESH"/>
    <x v="0"/>
    <x v="0"/>
    <n v="55"/>
    <s v="0"/>
    <s v="INDIVIDUAL"/>
    <n v="10000"/>
    <n v="10000"/>
    <n v="9998"/>
    <m/>
    <n v="0"/>
    <n v="11262"/>
    <n v="11259"/>
    <n v="10000"/>
    <n v="3"/>
    <n v="1262"/>
    <n v="0"/>
    <n v="0"/>
    <n v="0"/>
    <n v="11262"/>
  </r>
  <r>
    <s v="State Name"/>
    <s v="0017XTL571"/>
    <x v="1"/>
    <s v="10183"/>
    <s v="TOHID ALI"/>
    <s v="201"/>
    <s v="DBS"/>
    <x v="44"/>
    <s v="SC"/>
    <s v="210084"/>
    <s v="HAPUR"/>
    <s v="98009"/>
    <s v="Meera Gupta"/>
    <s v="YES"/>
    <s v=""/>
    <s v=" "/>
    <x v="3"/>
    <x v="3"/>
    <s v="SATENDRA  SINGH"/>
    <s v="01-01-1973"/>
    <s v="SATENDRA  SINGH"/>
    <s v="01-01-2020"/>
    <x v="2"/>
    <x v="0"/>
    <s v=""/>
    <x v="4"/>
    <s v="No"/>
    <s v="03-03-2020"/>
    <x v="4"/>
    <x v="7"/>
    <s v=""/>
    <s v="MTL21K"/>
    <s v="Trade"/>
    <s v="BULANDSHAHR"/>
    <x v="1"/>
    <x v="3"/>
    <s v="UP"/>
    <s v="State Name"/>
    <s v="UTTAR PRADESH"/>
    <x v="0"/>
    <x v="0"/>
    <n v="47"/>
    <s v="0"/>
    <s v="INDIVIDUAL"/>
    <n v="13000"/>
    <n v="13000"/>
    <n v="13000"/>
    <m/>
    <n v="0"/>
    <n v="15907"/>
    <n v="15907"/>
    <n v="13000"/>
    <n v="4"/>
    <n v="2907"/>
    <n v="0"/>
    <n v="0"/>
    <n v="0"/>
    <n v="15907"/>
  </r>
  <r>
    <s v="State Name"/>
    <s v="0017XTL1816"/>
    <x v="1"/>
    <s v="10183"/>
    <s v="TOHID ALI"/>
    <s v="201"/>
    <s v="DBS"/>
    <x v="44"/>
    <s v="SC"/>
    <s v="210453"/>
    <s v="HAPUR"/>
    <s v="99254"/>
    <s v="Meera Joshi"/>
    <s v="YES"/>
    <s v=""/>
    <s v=" "/>
    <x v="3"/>
    <x v="3"/>
    <s v="VISHAL RANA"/>
    <s v="05-02-1968"/>
    <s v="VISHAL RANA"/>
    <s v="25-10-2019"/>
    <x v="2"/>
    <x v="0"/>
    <s v=""/>
    <x v="4"/>
    <s v="No"/>
    <s v="04-03-2020"/>
    <x v="4"/>
    <x v="7"/>
    <s v=""/>
    <s v="MTL21K"/>
    <s v="Trade"/>
    <s v="BULANDSHAHR"/>
    <x v="1"/>
    <x v="3"/>
    <s v="UP"/>
    <s v="State Name"/>
    <s v="UTTAR PRADESH"/>
    <x v="0"/>
    <x v="0"/>
    <n v="51"/>
    <s v="0"/>
    <s v="INDIVIDUAL"/>
    <n v="15000"/>
    <n v="15000"/>
    <n v="14948"/>
    <m/>
    <n v="0"/>
    <n v="22436"/>
    <n v="22356"/>
    <n v="15000"/>
    <n v="19"/>
    <n v="7436"/>
    <n v="0"/>
    <n v="0"/>
    <n v="0"/>
    <n v="22436"/>
  </r>
  <r>
    <s v="State Name"/>
    <s v="0017XTL569"/>
    <x v="1"/>
    <s v="10183"/>
    <s v="TOHID ALI"/>
    <s v="201"/>
    <s v="DBS"/>
    <x v="44"/>
    <s v="SC"/>
    <s v="210213"/>
    <s v="HAPUR"/>
    <s v="98007"/>
    <s v="Diya Reddy"/>
    <s v="YES"/>
    <s v=""/>
    <s v=" "/>
    <x v="3"/>
    <x v="3"/>
    <s v="PREM SINGH"/>
    <s v="01-01-1971"/>
    <s v="PREM SINGH"/>
    <s v="30-11-2019"/>
    <x v="2"/>
    <x v="0"/>
    <s v=""/>
    <x v="4"/>
    <s v="No"/>
    <s v="13-03-2020"/>
    <x v="4"/>
    <x v="7"/>
    <s v=""/>
    <s v="MTL21K"/>
    <s v="Trade"/>
    <s v="BULANDSHAHR"/>
    <x v="1"/>
    <x v="3"/>
    <s v="UP"/>
    <s v="State Name"/>
    <s v="UTTAR PRADESH"/>
    <x v="1"/>
    <x v="0"/>
    <n v="48"/>
    <s v="2"/>
    <s v="INDIVIDUAL"/>
    <n v="4900"/>
    <n v="4900"/>
    <n v="4900"/>
    <m/>
    <n v="0"/>
    <n v="4971"/>
    <n v="4971"/>
    <n v="4900"/>
    <n v="4"/>
    <n v="71"/>
    <n v="0"/>
    <n v="0"/>
    <n v="0"/>
    <n v="4971"/>
  </r>
  <r>
    <s v="State Name"/>
    <s v="0017XTL578"/>
    <x v="1"/>
    <s v="10961"/>
    <s v="NAYAN JYOTI SARMAH"/>
    <s v="201"/>
    <s v="DBS"/>
    <x v="31"/>
    <s v="SC"/>
    <s v="570233"/>
    <s v="Mangaldoi"/>
    <s v="98016"/>
    <s v="Aarav Malhotra"/>
    <s v="YES"/>
    <s v=""/>
    <s v=" "/>
    <x v="3"/>
    <x v="3"/>
    <s v="SANGKAR PEGU"/>
    <s v="05-01-1969"/>
    <s v="SANGKAR PEGU"/>
    <s v="21-01-2020"/>
    <x v="2"/>
    <x v="0"/>
    <s v=""/>
    <x v="4"/>
    <s v="No"/>
    <s v="13-03-2020"/>
    <x v="4"/>
    <x v="7"/>
    <s v=""/>
    <s v="MTL21K"/>
    <s v="Agriculture"/>
    <s v="GUWAAHATI"/>
    <x v="1"/>
    <x v="3"/>
    <s v="AS"/>
    <s v="State Name"/>
    <s v="ASSAM"/>
    <x v="0"/>
    <x v="0"/>
    <n v="51"/>
    <s v="0"/>
    <s v="INDIVIDUAL"/>
    <n v="6200"/>
    <n v="6200"/>
    <n v="6200"/>
    <m/>
    <n v="0"/>
    <n v="6931"/>
    <n v="6931"/>
    <n v="6200"/>
    <n v="5"/>
    <n v="731"/>
    <n v="0"/>
    <n v="0"/>
    <n v="0"/>
    <n v="6931"/>
  </r>
  <r>
    <s v="State Name"/>
    <s v="0017XTL595"/>
    <x v="1"/>
    <s v="11055"/>
    <s v="MANAS PROTIM HAZARIKA"/>
    <s v="201"/>
    <s v="DBS"/>
    <x v="48"/>
    <s v="SC"/>
    <s v="680081"/>
    <s v="SONITPUR"/>
    <s v="98033"/>
    <s v="Kavya Mehta"/>
    <s v="YES"/>
    <s v=""/>
    <s v=" "/>
    <x v="3"/>
    <x v="3"/>
    <s v="DEBABROT BORAH"/>
    <s v="08-02-1969"/>
    <s v="DEBABROT BORAH"/>
    <s v="08-01-2020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51"/>
    <s v="0"/>
    <s v="INDIVIDUAL"/>
    <n v="20000"/>
    <n v="20000"/>
    <n v="19850"/>
    <m/>
    <n v="0"/>
    <n v="26239"/>
    <n v="26042"/>
    <n v="20000"/>
    <n v="4"/>
    <n v="6239"/>
    <n v="0"/>
    <n v="0"/>
    <n v="0"/>
    <n v="26239"/>
  </r>
  <r>
    <s v="State Name"/>
    <s v="0017XTL1819"/>
    <x v="1"/>
    <s v="11955"/>
    <s v="LEKHAN KONWAR"/>
    <s v="201"/>
    <s v="DBS"/>
    <x v="46"/>
    <s v="SC"/>
    <s v="560021"/>
    <s v="Guwahati"/>
    <s v="99257"/>
    <s v="Meera Mehta"/>
    <s v="YES"/>
    <s v=""/>
    <s v=" "/>
    <x v="3"/>
    <x v="3"/>
    <s v="JUBER AHMED"/>
    <s v="21-11-1966"/>
    <s v="JUBER AHMED"/>
    <s v="19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53"/>
    <s v="0"/>
    <s v="INDIVIDUAL"/>
    <n v="3000"/>
    <n v="3000"/>
    <n v="3000"/>
    <m/>
    <n v="0"/>
    <n v="3299"/>
    <n v="3299"/>
    <n v="3000"/>
    <n v="1"/>
    <n v="299"/>
    <n v="0"/>
    <n v="0"/>
    <n v="0"/>
    <n v="3299"/>
  </r>
  <r>
    <s v="State Name"/>
    <s v="0017XTL1820"/>
    <x v="1"/>
    <s v="11055"/>
    <s v="MANAS PROTIM HAZARIKA"/>
    <s v="201"/>
    <s v="DBS"/>
    <x v="48"/>
    <s v="SC"/>
    <s v="680039"/>
    <s v="SONITPUR"/>
    <s v="99258"/>
    <s v="Meera Nair"/>
    <s v="YES"/>
    <s v=""/>
    <s v=" "/>
    <x v="3"/>
    <x v="3"/>
    <s v="BIKASH LAHAN"/>
    <s v="01-01-1965"/>
    <s v="BIKASH LAHAN"/>
    <s v="25-09-2019"/>
    <x v="2"/>
    <x v="0"/>
    <s v=""/>
    <x v="4"/>
    <s v="No"/>
    <s v="05-03-2020"/>
    <x v="4"/>
    <x v="7"/>
    <s v=""/>
    <s v="MTL21K"/>
    <s v="Services"/>
    <s v="GUWAAHATI"/>
    <x v="1"/>
    <x v="3"/>
    <s v="AS"/>
    <s v="State Name"/>
    <s v="ASSAM"/>
    <x v="0"/>
    <x v="0"/>
    <n v="54"/>
    <s v="0"/>
    <s v="INDIVIDUAL"/>
    <n v="24000"/>
    <n v="24000"/>
    <n v="23544"/>
    <m/>
    <n v="0"/>
    <n v="26777"/>
    <n v="26262"/>
    <n v="24000"/>
    <n v="3"/>
    <n v="2777"/>
    <n v="0"/>
    <n v="0"/>
    <n v="0"/>
    <n v="26777"/>
  </r>
  <r>
    <s v="State Name"/>
    <s v="0017XTL1822"/>
    <x v="1"/>
    <s v="10961"/>
    <s v="NAYAN JYOTI SARMAH"/>
    <s v="201"/>
    <s v="DBS"/>
    <x v="31"/>
    <s v="SC"/>
    <s v="570147"/>
    <s v="Mangaldoi"/>
    <s v="99260"/>
    <s v="Ishaan Chopra"/>
    <s v="YES"/>
    <s v=""/>
    <s v=" "/>
    <x v="3"/>
    <x v="3"/>
    <s v="CHANDAN KISHORE BARMAN"/>
    <s v="01-01-1973"/>
    <s v="CHANDAN KISHORE BARMAN"/>
    <s v="01-10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46"/>
    <s v="0"/>
    <s v="INDIVIDUAL"/>
    <n v="2800"/>
    <n v="2800"/>
    <n v="2800"/>
    <m/>
    <n v="0"/>
    <n v="3280"/>
    <n v="3280"/>
    <n v="2800"/>
    <n v="4"/>
    <n v="480"/>
    <n v="0"/>
    <n v="0"/>
    <n v="0"/>
    <n v="3280"/>
  </r>
  <r>
    <s v="State Name"/>
    <s v="0017XTL1825"/>
    <x v="1"/>
    <s v="11055"/>
    <s v="MANAS PROTIM HAZARIKA"/>
    <s v="201"/>
    <s v="DBS"/>
    <x v="48"/>
    <s v="SC"/>
    <s v="680039"/>
    <s v="SONITPUR"/>
    <s v="99263"/>
    <s v="Meera Malhotra"/>
    <s v="YES"/>
    <s v=""/>
    <s v=" "/>
    <x v="3"/>
    <x v="3"/>
    <s v="BIKASH LAHAN"/>
    <s v="01-01-1968"/>
    <s v="BIKASH LAHAN"/>
    <s v="25-09-2019"/>
    <x v="2"/>
    <x v="0"/>
    <s v=""/>
    <x v="4"/>
    <s v="No"/>
    <s v="05-03-2020"/>
    <x v="4"/>
    <x v="7"/>
    <s v=""/>
    <s v="MTL21K"/>
    <s v="Trade"/>
    <s v="GUWAAHATI"/>
    <x v="1"/>
    <x v="3"/>
    <s v="AS"/>
    <s v="State Name"/>
    <s v="ASSAM"/>
    <x v="0"/>
    <x v="0"/>
    <n v="51"/>
    <s v="0"/>
    <s v="INDIVIDUAL"/>
    <n v="25000"/>
    <n v="25000"/>
    <n v="24657"/>
    <m/>
    <n v="0"/>
    <n v="28301"/>
    <n v="27900"/>
    <n v="25000"/>
    <n v="19"/>
    <n v="3301"/>
    <n v="0"/>
    <n v="0"/>
    <n v="0"/>
    <n v="28301"/>
  </r>
  <r>
    <s v="State Name"/>
    <s v="0017XTL1821"/>
    <x v="1"/>
    <s v="10961"/>
    <s v="NAYAN JYOTI SARMAH"/>
    <s v="201"/>
    <s v="DBS"/>
    <x v="31"/>
    <s v="SC"/>
    <s v="570141"/>
    <s v="Mangaldoi"/>
    <s v="99259"/>
    <s v="Meera Verma"/>
    <s v="YES"/>
    <s v=""/>
    <s v=" "/>
    <x v="3"/>
    <x v="3"/>
    <s v="BIJUBAR RAHMAN"/>
    <s v="01-01-1965"/>
    <s v="BIJUBAR RAHMAN"/>
    <s v="17-02-2020"/>
    <x v="2"/>
    <x v="0"/>
    <s v=""/>
    <x v="4"/>
    <s v="No"/>
    <s v="12-03-2020"/>
    <x v="4"/>
    <x v="7"/>
    <s v=""/>
    <s v="MTL22K"/>
    <s v="Trade"/>
    <s v="GUWAAHATI"/>
    <x v="1"/>
    <x v="3"/>
    <s v="AS"/>
    <s v="State Name"/>
    <s v="ASSAM"/>
    <x v="0"/>
    <x v="0"/>
    <n v="55"/>
    <s v="0"/>
    <s v="INDIVIDUAL"/>
    <n v="6250"/>
    <n v="6250"/>
    <n v="6250"/>
    <m/>
    <n v="0"/>
    <n v="6481"/>
    <n v="6481"/>
    <n v="6250"/>
    <n v="4"/>
    <n v="231"/>
    <n v="0"/>
    <n v="0"/>
    <n v="0"/>
    <n v="6481"/>
  </r>
  <r>
    <s v="State Name"/>
    <s v="0017XTL617"/>
    <x v="1"/>
    <s v="12031"/>
    <s v="RAJESH KUMAR"/>
    <s v="201"/>
    <s v="DBS"/>
    <x v="74"/>
    <s v="SC"/>
    <s v="780016"/>
    <s v="DHANBAD"/>
    <s v="98055"/>
    <s v="Laksh Gupta"/>
    <s v="YES"/>
    <s v=""/>
    <s v=" "/>
    <x v="3"/>
    <x v="3"/>
    <s v="SUMAN BISWAS"/>
    <s v="01-01-1973"/>
    <s v="JITENDRA KUMAR SINGH YADAV"/>
    <s v="25-09-2019"/>
    <x v="2"/>
    <x v="0"/>
    <s v=""/>
    <x v="4"/>
    <s v="No"/>
    <s v="05-03-2020"/>
    <x v="4"/>
    <x v="7"/>
    <s v=""/>
    <s v="MTL21K"/>
    <s v="Services"/>
    <s v="HOWRAH"/>
    <x v="1"/>
    <x v="3"/>
    <s v="JH"/>
    <s v="State Name"/>
    <s v="JHARKHAND"/>
    <x v="0"/>
    <x v="0"/>
    <n v="46"/>
    <s v="0"/>
    <s v="INDIVIDUAL"/>
    <n v="22750"/>
    <n v="20800"/>
    <n v="19375"/>
    <m/>
    <n v="0"/>
    <n v="30996"/>
    <n v="28872"/>
    <n v="20800"/>
    <n v="5"/>
    <n v="10196"/>
    <n v="0"/>
    <n v="0"/>
    <n v="0"/>
    <n v="30996"/>
  </r>
  <r>
    <s v="State Name"/>
    <s v="0017XTL624"/>
    <x v="1"/>
    <s v="12031"/>
    <s v="RAJESH KUMAR"/>
    <s v="201"/>
    <s v="DBS"/>
    <x v="74"/>
    <s v="SC"/>
    <s v="780004"/>
    <s v="DHANBAD"/>
    <s v="98062"/>
    <s v="Diya Patel"/>
    <s v="YES"/>
    <s v=""/>
    <s v=" "/>
    <x v="3"/>
    <x v="3"/>
    <s v="ABHISEK BOSE"/>
    <s v="01-01-1971"/>
    <s v="ABHISEK BOSE"/>
    <s v="09-12-2019"/>
    <x v="2"/>
    <x v="0"/>
    <s v=""/>
    <x v="4"/>
    <s v="No"/>
    <s v="02-03-2020"/>
    <x v="4"/>
    <x v="7"/>
    <s v=""/>
    <s v="MTL21K"/>
    <s v="Trade"/>
    <s v="HOWRAH"/>
    <x v="1"/>
    <x v="3"/>
    <s v="JH"/>
    <s v="State Name"/>
    <s v="JHARKHAND"/>
    <x v="0"/>
    <x v="0"/>
    <n v="48"/>
    <s v="0"/>
    <s v="INDIVIDUAL"/>
    <n v="4500"/>
    <n v="4500"/>
    <n v="4500"/>
    <m/>
    <n v="0"/>
    <n v="4659"/>
    <n v="4659"/>
    <n v="4500"/>
    <n v="4"/>
    <n v="159"/>
    <n v="0"/>
    <n v="0"/>
    <n v="0"/>
    <n v="4659"/>
  </r>
  <r>
    <s v="State Name"/>
    <s v="0017XTL620"/>
    <x v="1"/>
    <s v="12031"/>
    <s v="RAJESH KUMAR"/>
    <s v="201"/>
    <s v="DBS"/>
    <x v="74"/>
    <s v="SC"/>
    <s v="780007"/>
    <s v="DHANBAD"/>
    <s v="98058"/>
    <s v="Laksh Chopra"/>
    <s v="YES"/>
    <s v=""/>
    <s v=" "/>
    <x v="3"/>
    <x v="3"/>
    <s v="SUMAN BISWAS"/>
    <s v="01-01-1967"/>
    <s v="Soumen Das"/>
    <s v="27-09-2019"/>
    <x v="2"/>
    <x v="0"/>
    <s v=""/>
    <x v="4"/>
    <s v="No"/>
    <s v="03-03-2020"/>
    <x v="4"/>
    <x v="7"/>
    <s v=""/>
    <s v="MTL21K"/>
    <s v="Trade"/>
    <s v="HOWRAH"/>
    <x v="1"/>
    <x v="3"/>
    <s v="JH"/>
    <s v="State Name"/>
    <s v="JHARKHAND"/>
    <x v="0"/>
    <x v="0"/>
    <n v="52"/>
    <s v="0"/>
    <s v="INDIVIDUAL"/>
    <n v="12000"/>
    <n v="12000"/>
    <n v="11975"/>
    <m/>
    <n v="0"/>
    <n v="14500"/>
    <n v="14470"/>
    <n v="12000"/>
    <n v="1"/>
    <n v="2500"/>
    <n v="0"/>
    <n v="0"/>
    <n v="0"/>
    <n v="14500"/>
  </r>
  <r>
    <s v="State Name"/>
    <s v="0017XTL1826"/>
    <x v="1"/>
    <s v="12361"/>
    <s v="RITESH KUMAR SINHA"/>
    <s v="201"/>
    <s v="DBS"/>
    <x v="36"/>
    <s v="SC"/>
    <s v="650122"/>
    <s v="HABRA"/>
    <s v="99264"/>
    <s v="Ananya Gupta"/>
    <s v="YES"/>
    <s v=""/>
    <s v=" "/>
    <x v="3"/>
    <x v="3"/>
    <s v="Kunal Sardar"/>
    <s v="01-01-1973"/>
    <s v="Kunal Sardar"/>
    <s v="23-09-2019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46"/>
    <s v="0"/>
    <s v="INDIVIDUAL"/>
    <n v="24000"/>
    <n v="18600"/>
    <n v="18319"/>
    <m/>
    <n v="0"/>
    <n v="24323"/>
    <n v="23873"/>
    <n v="18600"/>
    <n v="3"/>
    <n v="5723"/>
    <n v="0"/>
    <n v="0"/>
    <n v="0"/>
    <n v="24323"/>
  </r>
  <r>
    <s v="State Name"/>
    <s v="0017XTL630"/>
    <x v="1"/>
    <s v="10037"/>
    <s v="RAJESH PRATAP"/>
    <s v="201"/>
    <s v="DBS"/>
    <x v="90"/>
    <s v="SC"/>
    <s v="580146"/>
    <s v="TARKESHWER"/>
    <s v="98068"/>
    <s v="Ishaan Malhotra"/>
    <s v="YES"/>
    <s v=""/>
    <s v=" "/>
    <x v="3"/>
    <x v="3"/>
    <s v="SEKH ABDUR RAJJAK HOSSAIN"/>
    <s v="01-01-1970"/>
    <s v="Debasish Ghosh"/>
    <s v="09-12-2019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0"/>
    <x v="0"/>
    <n v="49"/>
    <s v="0"/>
    <s v="INDIVIDUAL"/>
    <n v="8000"/>
    <n v="8000"/>
    <n v="8000"/>
    <m/>
    <n v="0"/>
    <n v="10097"/>
    <n v="10097"/>
    <n v="8000"/>
    <n v="4"/>
    <n v="2097"/>
    <n v="0"/>
    <n v="0"/>
    <n v="0"/>
    <n v="10097"/>
  </r>
  <r>
    <s v="State Name"/>
    <s v="0017XTL647"/>
    <x v="1"/>
    <s v="10037"/>
    <s v="RAJESH PRATAP"/>
    <s v="201"/>
    <s v="DBS"/>
    <x v="17"/>
    <s v="SC"/>
    <s v="700080"/>
    <s v="PASCHIM BARDHHAMAN"/>
    <s v="98085"/>
    <s v="Nisha Joshi"/>
    <s v="YES"/>
    <s v=""/>
    <s v=" "/>
    <x v="3"/>
    <x v="3"/>
    <s v="SK Abul Basar"/>
    <s v="10-08-1968"/>
    <s v="SK Abul Basar"/>
    <s v="21-01-2020"/>
    <x v="2"/>
    <x v="0"/>
    <s v=""/>
    <x v="4"/>
    <s v="No"/>
    <s v="09-03-2020"/>
    <x v="4"/>
    <x v="7"/>
    <s v=""/>
    <s v="MTL16K"/>
    <s v="Services"/>
    <s v="HOWRAH"/>
    <x v="1"/>
    <x v="3"/>
    <s v="WB"/>
    <s v="State Name"/>
    <s v="WEST BENGAL"/>
    <x v="0"/>
    <x v="0"/>
    <n v="51"/>
    <s v="0"/>
    <s v="INDIVIDUAL"/>
    <n v="7500"/>
    <n v="7500"/>
    <n v="7500"/>
    <m/>
    <n v="0"/>
    <n v="9034"/>
    <n v="9034"/>
    <n v="7500"/>
    <n v="5"/>
    <n v="1534"/>
    <n v="0"/>
    <n v="0"/>
    <n v="0"/>
    <n v="9034"/>
  </r>
  <r>
    <s v="State Name"/>
    <s v="0017XTL1827"/>
    <x v="1"/>
    <s v="10037"/>
    <s v="RAJESH PRATAP"/>
    <s v="201"/>
    <s v="DBS"/>
    <x v="17"/>
    <s v="SC"/>
    <s v="700080"/>
    <s v="PASCHIM BARDHHAMAN"/>
    <s v="99265"/>
    <s v="Kavya Verma"/>
    <s v="YES"/>
    <s v=""/>
    <s v=" "/>
    <x v="3"/>
    <x v="3"/>
    <s v="SK Abul Basar"/>
    <s v="22-12-1966"/>
    <s v="SK Abul Basar"/>
    <s v="11-02-2020"/>
    <x v="2"/>
    <x v="0"/>
    <s v=""/>
    <x v="4"/>
    <s v="No"/>
    <s v="09-03-2020"/>
    <x v="4"/>
    <x v="7"/>
    <s v=""/>
    <s v="MTL22K"/>
    <s v="Services"/>
    <s v="HOWRAH"/>
    <x v="1"/>
    <x v="3"/>
    <s v="WB"/>
    <s v="State Name"/>
    <s v="WEST BENGAL"/>
    <x v="0"/>
    <x v="0"/>
    <n v="53"/>
    <s v="0"/>
    <s v="INDIVIDUAL"/>
    <n v="3500"/>
    <n v="3500"/>
    <n v="3500"/>
    <m/>
    <n v="0"/>
    <n v="4758"/>
    <n v="4758"/>
    <n v="3500"/>
    <n v="4"/>
    <n v="1258"/>
    <n v="0"/>
    <n v="0"/>
    <n v="0"/>
    <n v="4758"/>
  </r>
  <r>
    <s v="State Name"/>
    <s v="0017XTL1828"/>
    <x v="1"/>
    <s v="10035"/>
    <s v="HIMANSHU SINGH"/>
    <s v="201"/>
    <s v="DBS"/>
    <x v="15"/>
    <s v="SC"/>
    <s v="690052"/>
    <s v="PASCHIM BARDHHAMAN"/>
    <s v="99266"/>
    <s v="Ananya Reddy"/>
    <s v="YES"/>
    <s v=""/>
    <s v=" "/>
    <x v="3"/>
    <x v="3"/>
    <s v="Ashesh Kumar Das"/>
    <s v="01-01-1973"/>
    <s v="Ashesh Kumar Das"/>
    <s v="20-09-2019"/>
    <x v="2"/>
    <x v="0"/>
    <s v=""/>
    <x v="4"/>
    <s v="No"/>
    <s v="05-03-2020"/>
    <x v="4"/>
    <x v="7"/>
    <s v=""/>
    <s v="MTL21K"/>
    <s v="Trade"/>
    <s v="HOWRAH"/>
    <x v="1"/>
    <x v="3"/>
    <s v="WB"/>
    <s v="State Name"/>
    <s v="WEST BENGAL"/>
    <x v="0"/>
    <x v="0"/>
    <n v="46"/>
    <s v="0"/>
    <s v="INDIVIDUAL"/>
    <n v="4800"/>
    <n v="4800"/>
    <n v="4800"/>
    <m/>
    <n v="0"/>
    <n v="5288"/>
    <n v="5288"/>
    <n v="4800"/>
    <n v="1"/>
    <n v="488"/>
    <n v="0"/>
    <n v="0"/>
    <n v="0"/>
    <n v="5288"/>
  </r>
  <r>
    <s v="State Name"/>
    <s v="0017XTL660"/>
    <x v="1"/>
    <s v="10055"/>
    <s v="SURESH KUMAR PATEL"/>
    <s v="201"/>
    <s v="DBS"/>
    <x v="6"/>
    <s v="SC"/>
    <s v="30319"/>
    <s v="BEHROD"/>
    <s v="98098"/>
    <s v="Ishaan Malhotra"/>
    <s v="YES"/>
    <s v=""/>
    <s v=" "/>
    <x v="3"/>
    <x v="3"/>
    <s v="SATENDRA PAL SINGH"/>
    <s v="01-01-1972"/>
    <s v="SATENDRA PAL SINGH"/>
    <s v="26-12-2019"/>
    <x v="2"/>
    <x v="0"/>
    <s v=""/>
    <x v="4"/>
    <s v="No"/>
    <s v="10-03-2020"/>
    <x v="4"/>
    <x v="7"/>
    <s v=""/>
    <s v="MTL21K"/>
    <s v="Home Loan"/>
    <s v="JAIPUR"/>
    <x v="1"/>
    <x v="3"/>
    <s v="RJ"/>
    <s v="State Name"/>
    <s v="RAJASTHAN"/>
    <x v="0"/>
    <x v="0"/>
    <n v="47"/>
    <s v="0"/>
    <s v="INDIVIDUAL"/>
    <n v="8500"/>
    <n v="8500"/>
    <n v="8500"/>
    <m/>
    <n v="0"/>
    <n v="10089"/>
    <n v="10089"/>
    <n v="8500"/>
    <n v="3"/>
    <n v="1589"/>
    <n v="0"/>
    <n v="0"/>
    <n v="0"/>
    <n v="10089"/>
  </r>
  <r>
    <s v="State Name"/>
    <s v="0017XTL705"/>
    <x v="1"/>
    <s v="10947"/>
    <s v="KRISHAN PAL SAINI"/>
    <s v="178"/>
    <s v="DBS"/>
    <x v="70"/>
    <s v="SC"/>
    <s v="400313"/>
    <s v="AMBALA"/>
    <s v="98143"/>
    <s v="Vivaan Gupta"/>
    <s v="YES"/>
    <s v=""/>
    <s v=" "/>
    <x v="3"/>
    <x v="3"/>
    <s v="ABHINAY RATHOUR"/>
    <s v="01-01-1973"/>
    <s v="ABHINAY RATHOUR"/>
    <s v="03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6"/>
    <s v="0"/>
    <s v="INDIVIDUAL"/>
    <n v="23000"/>
    <n v="23000"/>
    <n v="22950"/>
    <m/>
    <n v="0"/>
    <n v="16893"/>
    <n v="16856"/>
    <n v="11079"/>
    <n v="4"/>
    <n v="5132"/>
    <n v="0"/>
    <n v="682"/>
    <n v="7"/>
    <n v="16211"/>
  </r>
  <r>
    <s v="State Name"/>
    <s v="0017XTL672"/>
    <x v="1"/>
    <s v="10055"/>
    <s v="SURESH KUMAR PATEL"/>
    <s v="201"/>
    <s v="DBS"/>
    <x v="68"/>
    <s v="SC"/>
    <s v="200315"/>
    <s v="HISAR"/>
    <s v="98110"/>
    <s v="Aarav Chopra"/>
    <s v="YES"/>
    <s v=""/>
    <s v=" "/>
    <x v="3"/>
    <x v="3"/>
    <s v="DHARAM PAL"/>
    <s v="01-01-1969"/>
    <s v="MOHIT NAGAICH"/>
    <s v="26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50"/>
    <s v="0"/>
    <s v="INDIVIDUAL"/>
    <n v="14000"/>
    <n v="14000"/>
    <n v="13771"/>
    <m/>
    <n v="0"/>
    <n v="18626"/>
    <n v="18238"/>
    <n v="14000"/>
    <n v="5"/>
    <n v="4626"/>
    <n v="0"/>
    <n v="0"/>
    <n v="0"/>
    <n v="18626"/>
  </r>
  <r>
    <s v="State Name"/>
    <s v="0017XTL698"/>
    <x v="1"/>
    <s v="10055"/>
    <s v="SURESH KUMAR PATEL"/>
    <s v="201"/>
    <s v="DBS"/>
    <x v="68"/>
    <s v="SC"/>
    <s v="200411"/>
    <s v="HISAR"/>
    <s v="98136"/>
    <s v="Aditya Verma"/>
    <s v="YES"/>
    <s v=""/>
    <s v=" "/>
    <x v="3"/>
    <x v="3"/>
    <s v="RINKU KUMAR"/>
    <s v="01-01-1969"/>
    <s v="RINKU KUMAR"/>
    <s v="16-10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50"/>
    <s v="0"/>
    <s v="INDIVIDUAL"/>
    <n v="11000"/>
    <n v="11000"/>
    <n v="10950"/>
    <m/>
    <n v="0"/>
    <n v="10064"/>
    <n v="10019"/>
    <n v="6402"/>
    <n v="4"/>
    <n v="3029"/>
    <n v="0"/>
    <n v="633"/>
    <n v="6"/>
    <n v="9431"/>
  </r>
  <r>
    <s v="State Name"/>
    <s v="0017XTL1831"/>
    <x v="1"/>
    <s v="10055"/>
    <s v="SURESH KUMAR PATEL"/>
    <s v="201"/>
    <s v="DBS"/>
    <x v="68"/>
    <s v="SC"/>
    <s v="200054"/>
    <s v="HISAR"/>
    <s v="99269"/>
    <s v="Ishaan Reddy"/>
    <s v="YES"/>
    <s v=""/>
    <s v=" "/>
    <x v="3"/>
    <x v="3"/>
    <s v="GUDDU"/>
    <s v="01-01-1968"/>
    <s v="SAURAV  SINGH"/>
    <s v="07-01-2020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52"/>
    <s v="0"/>
    <s v="INDIVIDUAL"/>
    <n v="3000"/>
    <n v="3000"/>
    <n v="3000"/>
    <m/>
    <n v="0"/>
    <n v="3775"/>
    <n v="3775"/>
    <n v="3000"/>
    <n v="1"/>
    <n v="775"/>
    <n v="0"/>
    <n v="0"/>
    <n v="0"/>
    <n v="3775"/>
  </r>
  <r>
    <s v="State Name"/>
    <s v="0017XTL693"/>
    <x v="1"/>
    <s v="10055"/>
    <s v="SURESH KUMAR PATEL"/>
    <s v="201"/>
    <s v="DBS"/>
    <x v="68"/>
    <s v="SC"/>
    <s v="200482"/>
    <s v="HISAR"/>
    <s v="98131"/>
    <s v="Vivaan Mehta"/>
    <s v="YES"/>
    <s v=""/>
    <s v=" "/>
    <x v="3"/>
    <x v="3"/>
    <s v="RINKU KUMAR"/>
    <s v="01-01-1965"/>
    <s v="RINKU KUMAR"/>
    <s v="29-11-2019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0"/>
    <x v="0"/>
    <n v="54"/>
    <s v="0"/>
    <s v="INDIVIDUAL"/>
    <n v="5000"/>
    <n v="5000"/>
    <n v="5000"/>
    <m/>
    <n v="0"/>
    <n v="5947"/>
    <n v="5947"/>
    <n v="5000"/>
    <n v="3"/>
    <n v="947"/>
    <n v="0"/>
    <n v="0"/>
    <n v="0"/>
    <n v="5947"/>
  </r>
  <r>
    <s v="State Name"/>
    <s v="0017XTL680"/>
    <x v="1"/>
    <s v="10316"/>
    <s v="DEEPAK KUMAR"/>
    <s v="201"/>
    <s v="DBS"/>
    <x v="49"/>
    <s v="SC"/>
    <s v="670108"/>
    <s v="FATEHABAD"/>
    <s v="98118"/>
    <s v="Meera Mehta"/>
    <s v="YES"/>
    <s v=""/>
    <s v=" "/>
    <x v="3"/>
    <x v="3"/>
    <s v="JUMA"/>
    <s v="01-01-1965"/>
    <s v="JUMA"/>
    <s v="27-01-2020"/>
    <x v="2"/>
    <x v="0"/>
    <s v=""/>
    <x v="4"/>
    <s v="No"/>
    <s v="06-03-2020"/>
    <x v="4"/>
    <x v="7"/>
    <s v=""/>
    <s v="MTL21K"/>
    <s v="Home Loan"/>
    <s v="KARNAL"/>
    <x v="1"/>
    <x v="3"/>
    <s v="HR"/>
    <s v="State Name"/>
    <s v="HARYANA"/>
    <x v="1"/>
    <x v="0"/>
    <n v="55"/>
    <s v="1"/>
    <s v="INDIVIDUAL"/>
    <n v="5600"/>
    <n v="5600"/>
    <n v="5575"/>
    <m/>
    <n v="0"/>
    <n v="7685"/>
    <n v="7650"/>
    <n v="5600"/>
    <n v="5"/>
    <n v="2085"/>
    <n v="0"/>
    <n v="0"/>
    <n v="0"/>
    <n v="7685"/>
  </r>
  <r>
    <s v="State Name"/>
    <s v="0017XTL687"/>
    <x v="1"/>
    <s v="10316"/>
    <s v="DEEPAK KUMAR"/>
    <s v="201"/>
    <s v="DBS"/>
    <x v="49"/>
    <s v="SC"/>
    <s v="670097"/>
    <s v="FATEHABAD"/>
    <s v="98125"/>
    <s v="Nisha Reddy"/>
    <s v="YES"/>
    <s v=""/>
    <s v=" "/>
    <x v="3"/>
    <x v="3"/>
    <s v="MANOJ KUMAR"/>
    <s v="01-01-1970"/>
    <s v="MANOJ KUMAR"/>
    <s v="30-11-2019"/>
    <x v="2"/>
    <x v="0"/>
    <s v=""/>
    <x v="4"/>
    <s v="No"/>
    <s v="11-03-2020"/>
    <x v="4"/>
    <x v="7"/>
    <s v=""/>
    <s v="MTL21K"/>
    <s v="Home Loan"/>
    <s v="KARNAL"/>
    <x v="1"/>
    <x v="3"/>
    <s v="HR"/>
    <s v="State Name"/>
    <s v="HARYANA"/>
    <x v="1"/>
    <x v="0"/>
    <n v="49"/>
    <s v="1"/>
    <s v="INDIVIDUAL"/>
    <n v="10000"/>
    <n v="10000"/>
    <n v="9975"/>
    <m/>
    <n v="0"/>
    <n v="12354"/>
    <n v="12324"/>
    <n v="10000"/>
    <n v="8"/>
    <n v="2354"/>
    <n v="0"/>
    <n v="0"/>
    <n v="0"/>
    <n v="12354"/>
  </r>
  <r>
    <s v="State Name"/>
    <s v="0017XTL708"/>
    <x v="1"/>
    <s v="10316"/>
    <s v="DEEPAK KUMAR"/>
    <s v="201"/>
    <s v="DBS"/>
    <x v="49"/>
    <s v="SC"/>
    <s v="670188"/>
    <s v="FATEHABAD"/>
    <s v="98146"/>
    <s v="Kavya Sharma"/>
    <s v="YES"/>
    <s v=""/>
    <s v=" "/>
    <x v="3"/>
    <x v="3"/>
    <s v="MANOJ KUMAR"/>
    <s v="01-01-1966"/>
    <s v="MANOJ KUMAR"/>
    <s v="18-02-2020"/>
    <x v="2"/>
    <x v="0"/>
    <s v=""/>
    <x v="4"/>
    <s v="No"/>
    <s v="11-03-2020"/>
    <x v="4"/>
    <x v="7"/>
    <s v=""/>
    <s v="MTL22K"/>
    <s v="Home Loan"/>
    <s v="KARNAL"/>
    <x v="1"/>
    <x v="3"/>
    <s v="HR"/>
    <s v="State Name"/>
    <s v="HARYANA"/>
    <x v="0"/>
    <x v="0"/>
    <n v="54"/>
    <s v="0"/>
    <s v="INDIVIDUAL"/>
    <n v="11000"/>
    <n v="11000"/>
    <n v="11000"/>
    <m/>
    <n v="0"/>
    <n v="11982"/>
    <n v="11982"/>
    <n v="11000"/>
    <n v="4"/>
    <n v="982"/>
    <n v="0"/>
    <n v="0"/>
    <n v="0"/>
    <n v="11982"/>
  </r>
  <r>
    <s v="State Name"/>
    <s v="0017XTL697"/>
    <x v="1"/>
    <s v="10055"/>
    <s v="SURESH KUMAR PATEL"/>
    <s v="201"/>
    <s v="DBS"/>
    <x v="68"/>
    <s v="SC"/>
    <s v="200447"/>
    <s v="HISAR"/>
    <s v="98135"/>
    <s v="Vivaan Patel"/>
    <s v="YES"/>
    <s v=""/>
    <s v=" "/>
    <x v="3"/>
    <x v="3"/>
    <s v="PANKAJ SAINI"/>
    <s v="01-01-1972"/>
    <s v="PANKAJ SAINI"/>
    <s v="06-09-2019"/>
    <x v="2"/>
    <x v="0"/>
    <s v=""/>
    <x v="4"/>
    <s v="No"/>
    <s v="13-03-2020"/>
    <x v="4"/>
    <x v="7"/>
    <s v=""/>
    <s v="MTL21K"/>
    <s v="Home Loan"/>
    <s v="KARNAL"/>
    <x v="1"/>
    <x v="3"/>
    <s v="HR"/>
    <s v="State Name"/>
    <s v="HARYANA"/>
    <x v="0"/>
    <x v="0"/>
    <n v="47"/>
    <s v="0"/>
    <s v="INDIVIDUAL"/>
    <n v="22000"/>
    <n v="15050"/>
    <n v="14842"/>
    <m/>
    <n v="0"/>
    <n v="20557"/>
    <n v="20129"/>
    <n v="15050"/>
    <n v="5"/>
    <n v="5507"/>
    <n v="0"/>
    <n v="0"/>
    <n v="0"/>
    <n v="20557"/>
  </r>
  <r>
    <s v="State Name"/>
    <s v="0017XTL1833"/>
    <x v="1"/>
    <s v="10316"/>
    <s v="DEEPAK KUMAR"/>
    <s v="201"/>
    <s v="DBS"/>
    <x v="49"/>
    <s v="SC"/>
    <s v="670002"/>
    <s v="FATEHABAD"/>
    <s v="99271"/>
    <s v="Aarav Malhotra"/>
    <s v="YES"/>
    <s v=""/>
    <s v=" "/>
    <x v="3"/>
    <x v="3"/>
    <s v="AVDITYA SINGH"/>
    <s v="01-01-1968"/>
    <s v="SANJAY KUMAR"/>
    <s v="21-01-2020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0"/>
    <x v="0"/>
    <n v="52"/>
    <s v="0"/>
    <s v="INDIVIDUAL"/>
    <n v="6000"/>
    <n v="6000"/>
    <n v="6000"/>
    <m/>
    <n v="0"/>
    <n v="7071"/>
    <n v="7071"/>
    <n v="6000"/>
    <n v="4"/>
    <n v="1071"/>
    <n v="0"/>
    <n v="0"/>
    <n v="0"/>
    <n v="7071"/>
  </r>
  <r>
    <s v="State Name"/>
    <s v="0017XTL1834"/>
    <x v="1"/>
    <s v="10055"/>
    <s v="SURESH KUMAR PATEL"/>
    <s v="201"/>
    <s v="DBS"/>
    <x v="68"/>
    <s v="SC"/>
    <s v="200429"/>
    <s v="HISAR"/>
    <s v="99272"/>
    <s v="Aditya Verma"/>
    <s v="YES"/>
    <s v=""/>
    <s v=" "/>
    <x v="3"/>
    <x v="3"/>
    <s v="GUDDU"/>
    <s v="01-01-1966"/>
    <s v="MOHIT NAGAICH"/>
    <s v="07-10-2019"/>
    <x v="2"/>
    <x v="0"/>
    <s v=""/>
    <x v="4"/>
    <s v="No"/>
    <s v="13-03-2020"/>
    <x v="4"/>
    <x v="7"/>
    <s v=""/>
    <s v="MTL21K"/>
    <s v="Services"/>
    <s v="KARNAL"/>
    <x v="1"/>
    <x v="3"/>
    <s v="HR"/>
    <s v="State Name"/>
    <s v="HARYANA"/>
    <x v="0"/>
    <x v="0"/>
    <n v="53"/>
    <s v="0"/>
    <s v="INDIVIDUAL"/>
    <n v="1500"/>
    <n v="1500"/>
    <n v="1500"/>
    <m/>
    <n v="0"/>
    <n v="1792"/>
    <n v="1792"/>
    <n v="1500"/>
    <n v="1"/>
    <n v="292"/>
    <n v="0"/>
    <n v="0"/>
    <n v="0"/>
    <n v="1792"/>
  </r>
  <r>
    <s v="State Name"/>
    <s v="0017XTL741"/>
    <x v="1"/>
    <s v="10316"/>
    <s v="DEEPAK KUMAR"/>
    <s v="201"/>
    <s v="DBS"/>
    <x v="49"/>
    <s v="SC"/>
    <s v="670008"/>
    <s v="FATEHABAD"/>
    <s v="98179"/>
    <s v="Aditya Reddy"/>
    <s v="YES"/>
    <s v=""/>
    <s v=" "/>
    <x v="3"/>
    <x v="3"/>
    <s v="SANJAY KUMAR"/>
    <s v="01-01-1966"/>
    <s v="SANJAY KUMAR"/>
    <s v="27-11-2019"/>
    <x v="2"/>
    <x v="0"/>
    <s v=""/>
    <x v="4"/>
    <s v="No"/>
    <s v="11-03-2020"/>
    <x v="4"/>
    <x v="7"/>
    <s v=""/>
    <s v="MTL21K"/>
    <s v="Trade"/>
    <s v="KARNAL"/>
    <x v="1"/>
    <x v="3"/>
    <s v="HR"/>
    <s v="State Name"/>
    <s v="HARYANA"/>
    <x v="1"/>
    <x v="0"/>
    <n v="53"/>
    <s v="3"/>
    <s v="INDIVIDUAL"/>
    <n v="4000"/>
    <n v="4000"/>
    <n v="4000"/>
    <m/>
    <n v="0"/>
    <n v="4088"/>
    <n v="4088"/>
    <n v="4000"/>
    <n v="3"/>
    <n v="88"/>
    <n v="0"/>
    <n v="0"/>
    <n v="0"/>
    <n v="4088"/>
  </r>
  <r>
    <s v="State Name"/>
    <s v="0017XTL746"/>
    <x v="1"/>
    <s v="10537"/>
    <s v="RAGHUVANSH SINGH"/>
    <s v="201"/>
    <s v="DBS"/>
    <x v="39"/>
    <s v="SC"/>
    <s v="520213"/>
    <s v="Motihari"/>
    <s v="98184"/>
    <s v="Ananya Gupta"/>
    <s v="YES"/>
    <s v=""/>
    <s v=" "/>
    <x v="3"/>
    <x v="3"/>
    <s v="RAKESH KUMAR"/>
    <s v="01-01-1971"/>
    <s v="RAKESH KUMAR"/>
    <s v="19-02-2020"/>
    <x v="2"/>
    <x v="0"/>
    <s v=""/>
    <x v="4"/>
    <s v="No"/>
    <s v="06-03-2020"/>
    <x v="4"/>
    <x v="7"/>
    <s v=""/>
    <s v="MTL22K"/>
    <s v="Agriculture"/>
    <s v="PATNA"/>
    <x v="1"/>
    <x v="3"/>
    <s v="BR"/>
    <s v="State Name"/>
    <s v="BIHAR"/>
    <x v="0"/>
    <x v="0"/>
    <n v="49"/>
    <s v="0"/>
    <s v="INDIVIDUAL"/>
    <n v="11000"/>
    <n v="11000"/>
    <n v="11000"/>
    <m/>
    <n v="0"/>
    <n v="13678"/>
    <n v="13678"/>
    <n v="11000"/>
    <n v="5"/>
    <n v="2678"/>
    <n v="0"/>
    <n v="0"/>
    <n v="0"/>
    <n v="13678"/>
  </r>
  <r>
    <s v="State Name"/>
    <s v="0017XTL748"/>
    <x v="1"/>
    <s v="10827"/>
    <s v="AJEET KUMAR PANDEY"/>
    <s v="201"/>
    <s v="DBS"/>
    <x v="77"/>
    <s v="SC"/>
    <s v="420169"/>
    <s v="HAJIPUR"/>
    <s v="98186"/>
    <s v="Aditya Gupta"/>
    <s v="YES"/>
    <s v=""/>
    <s v=" "/>
    <x v="3"/>
    <x v="3"/>
    <s v="BAIJU KUMAR"/>
    <s v="01-01-1971"/>
    <s v="SANJAY KUMAR TIWARI"/>
    <s v="18-10-2019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n v="48"/>
    <s v="0"/>
    <s v="INDIVIDUAL"/>
    <n v="5000"/>
    <n v="5000"/>
    <n v="5000"/>
    <m/>
    <n v="0"/>
    <n v="6086"/>
    <n v="6086"/>
    <n v="5000"/>
    <n v="8"/>
    <n v="1086"/>
    <n v="0"/>
    <n v="0"/>
    <n v="0"/>
    <n v="6086"/>
  </r>
  <r>
    <s v="State Name"/>
    <s v="0017XTL827"/>
    <x v="1"/>
    <s v="11303"/>
    <s v="ASHUTOSH KUMAR SUMAN"/>
    <s v="201"/>
    <s v="DBS"/>
    <x v="65"/>
    <s v="SC"/>
    <s v="350810"/>
    <s v="MUZAFFARPUR"/>
    <s v="98265"/>
    <s v="Kavya Chopra"/>
    <s v="YES"/>
    <s v=""/>
    <s v=" "/>
    <x v="3"/>
    <x v="3"/>
    <s v="Sonu Kumar Giri"/>
    <s v="01-01-1974"/>
    <s v="Sonu Kumar Giri"/>
    <s v="20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9800"/>
    <n v="9800"/>
    <n v="9775"/>
    <m/>
    <n v="0"/>
    <n v="13536"/>
    <n v="13501"/>
    <n v="9800"/>
    <n v="2"/>
    <n v="3736"/>
    <n v="0"/>
    <n v="0"/>
    <n v="0"/>
    <n v="13536"/>
  </r>
  <r>
    <s v="State Name"/>
    <s v="0017XTL767"/>
    <x v="1"/>
    <s v="10537"/>
    <s v="RAGHUVANSH SINGH"/>
    <s v="201"/>
    <s v="DBS"/>
    <x v="39"/>
    <s v="SC"/>
    <s v="520012"/>
    <s v="Motihari"/>
    <s v="98205"/>
    <s v="Meera Mehta"/>
    <s v="YES"/>
    <s v=""/>
    <s v=" "/>
    <x v="3"/>
    <x v="3"/>
    <s v="Ajit kumar"/>
    <s v="11-04-1972"/>
    <s v="Ajit kumar"/>
    <s v="29-11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15000"/>
    <n v="12300"/>
    <n v="12250"/>
    <m/>
    <n v="0"/>
    <n v="14085"/>
    <n v="14028"/>
    <n v="12300"/>
    <n v="4"/>
    <n v="1785"/>
    <n v="0"/>
    <n v="0"/>
    <n v="0"/>
    <n v="14085"/>
  </r>
  <r>
    <s v="State Name"/>
    <s v="0017XTL769"/>
    <x v="1"/>
    <s v="10537"/>
    <s v="RAGHUVANSH SINGH"/>
    <s v="201"/>
    <s v="DBS"/>
    <x v="39"/>
    <s v="SC"/>
    <s v="520011"/>
    <s v="Motihari"/>
    <s v="98207"/>
    <s v="Aditya Gupta"/>
    <s v="YES"/>
    <s v=""/>
    <s v=" "/>
    <x v="3"/>
    <x v="3"/>
    <s v="NIRVIKAR PANDEY"/>
    <s v="01-01-1972"/>
    <s v="NIRVIKAR PANDEY"/>
    <s v="06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48"/>
    <s v="0"/>
    <s v="INDIVIDUAL"/>
    <n v="20000"/>
    <n v="20000"/>
    <n v="19692"/>
    <m/>
    <n v="0"/>
    <n v="26026"/>
    <n v="25624"/>
    <n v="20000"/>
    <n v="5"/>
    <n v="6026"/>
    <n v="0"/>
    <n v="0"/>
    <n v="0"/>
    <n v="26026"/>
  </r>
  <r>
    <s v="State Name"/>
    <s v="0017XTL1835"/>
    <x v="1"/>
    <s v="10827"/>
    <s v="AJEET KUMAR PANDEY"/>
    <s v="201"/>
    <s v="DBS"/>
    <x v="77"/>
    <s v="SC"/>
    <s v="420329"/>
    <s v="HAJIPUR"/>
    <s v="99273"/>
    <s v="Ishaan Sharma"/>
    <s v="YES"/>
    <s v=""/>
    <s v=" "/>
    <x v="3"/>
    <x v="3"/>
    <s v="JAY BHAGWAN MISHRA"/>
    <s v="01-01-1966"/>
    <s v="JAY BHAGWAN MISHRA"/>
    <s v="10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54"/>
    <s v="0"/>
    <s v="INDIVIDUAL"/>
    <n v="10500"/>
    <n v="10500"/>
    <n v="10500"/>
    <m/>
    <n v="0"/>
    <n v="13724"/>
    <n v="13724"/>
    <n v="10500"/>
    <n v="4"/>
    <n v="3224"/>
    <n v="0"/>
    <n v="0"/>
    <n v="0"/>
    <n v="13724"/>
  </r>
  <r>
    <s v="State Name"/>
    <s v="0017XTL819"/>
    <x v="1"/>
    <s v="11867"/>
    <s v="VIKRANT KUMAR VICKY"/>
    <s v="201"/>
    <s v="DBS"/>
    <x v="38"/>
    <s v="SC"/>
    <s v="380488"/>
    <s v="CHHAPRA"/>
    <s v="98257"/>
    <s v="Vivaan Sharma"/>
    <s v="YES"/>
    <s v=""/>
    <s v=" "/>
    <x v="3"/>
    <x v="3"/>
    <s v="ABHIRANJAN KUMAR SINGH"/>
    <s v="01-01-1968"/>
    <s v="ABHIRANJAN KUMAR SINGH"/>
    <s v="30-11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3000"/>
    <n v="3000"/>
    <n v="3000"/>
    <m/>
    <n v="0"/>
    <n v="3305"/>
    <n v="3305"/>
    <n v="3000"/>
    <n v="1"/>
    <n v="305"/>
    <n v="0"/>
    <n v="0"/>
    <n v="0"/>
    <n v="3305"/>
  </r>
  <r>
    <s v="State Name"/>
    <s v="0017XTL774"/>
    <x v="1"/>
    <s v="10537"/>
    <s v="RAGHUVANSH SINGH"/>
    <s v="201"/>
    <s v="DBS"/>
    <x v="39"/>
    <s v="SC"/>
    <s v="520168"/>
    <s v="Motihari"/>
    <s v="98212"/>
    <s v="Ananya Sharma"/>
    <s v="YES"/>
    <s v=""/>
    <s v=" "/>
    <x v="3"/>
    <x v="3"/>
    <s v="Ajit kumar"/>
    <s v="01-01-1971"/>
    <s v="Ajit kumar"/>
    <s v="26-11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1500"/>
    <n v="1500"/>
    <n v="1500"/>
    <m/>
    <n v="0"/>
    <n v="1671"/>
    <n v="1671"/>
    <n v="1500"/>
    <n v="3"/>
    <n v="171"/>
    <n v="0"/>
    <n v="0"/>
    <n v="0"/>
    <n v="1671"/>
  </r>
  <r>
    <s v="State Name"/>
    <s v="0017XTL784"/>
    <x v="1"/>
    <s v="10537"/>
    <s v="RAGHUVANSH SINGH"/>
    <s v="201"/>
    <s v="DBS"/>
    <x v="39"/>
    <s v="SC"/>
    <s v="520164"/>
    <s v="Motihari"/>
    <s v="98222"/>
    <s v="Kavya Gupta"/>
    <s v="YES"/>
    <s v=""/>
    <s v=" "/>
    <x v="3"/>
    <x v="3"/>
    <s v="Ajit kumar"/>
    <s v="01-01-1970"/>
    <s v="Ajit kumar"/>
    <s v="25-11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6000"/>
    <n v="6000"/>
    <n v="6000"/>
    <m/>
    <n v="0"/>
    <n v="7303"/>
    <n v="7303"/>
    <n v="6000"/>
    <n v="5"/>
    <n v="1303"/>
    <n v="0"/>
    <n v="0"/>
    <n v="0"/>
    <n v="7303"/>
  </r>
  <r>
    <s v="State Name"/>
    <s v="0017XTL775"/>
    <x v="1"/>
    <s v="10537"/>
    <s v="RAGHUVANSH SINGH"/>
    <s v="201"/>
    <s v="DBS"/>
    <x v="39"/>
    <s v="SC"/>
    <s v="520048"/>
    <s v="Motihari"/>
    <s v="98213"/>
    <s v="Meera Verma"/>
    <s v="YES"/>
    <s v=""/>
    <s v=" "/>
    <x v="3"/>
    <x v="3"/>
    <s v="Ajit kumar"/>
    <s v="01-01-1973"/>
    <s v="Ajit kumar"/>
    <s v="23-10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19200"/>
    <n v="19200"/>
    <n v="18827"/>
    <m/>
    <n v="0"/>
    <n v="26347"/>
    <n v="25741"/>
    <n v="19200"/>
    <n v="8"/>
    <n v="7147"/>
    <n v="0"/>
    <n v="0"/>
    <n v="0"/>
    <n v="26347"/>
  </r>
  <r>
    <s v="State Name"/>
    <s v="0017XTL766"/>
    <x v="1"/>
    <s v="10514"/>
    <s v="MANISH KUMAR MISHRA"/>
    <s v="201"/>
    <s v="DBS"/>
    <x v="88"/>
    <s v="SC"/>
    <s v="530205"/>
    <s v="Bettiah"/>
    <s v="98204"/>
    <s v="Aditya Verma"/>
    <s v="YES"/>
    <s v=""/>
    <s v=" "/>
    <x v="3"/>
    <x v="3"/>
    <s v="SUNIL KUMAR"/>
    <s v="01-01-1971"/>
    <s v="SUNIL KUMAR"/>
    <s v="09-12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10075"/>
    <n v="10075"/>
    <n v="10075"/>
    <m/>
    <n v="0"/>
    <n v="11302"/>
    <n v="11302"/>
    <n v="10075"/>
    <n v="2"/>
    <n v="1227"/>
    <n v="0"/>
    <n v="0"/>
    <n v="0"/>
    <n v="11302"/>
  </r>
  <r>
    <s v="State Name"/>
    <s v="0017XTL785"/>
    <x v="1"/>
    <s v="11867"/>
    <s v="VIKRANT KUMAR VICKY"/>
    <s v="201"/>
    <s v="DBS"/>
    <x v="38"/>
    <s v="SC"/>
    <s v="380018"/>
    <s v="CHHAPRA"/>
    <s v="98223"/>
    <s v="Aarav Nair"/>
    <s v="YES"/>
    <s v=""/>
    <s v=" "/>
    <x v="3"/>
    <x v="3"/>
    <s v="RAMESH KUMAR"/>
    <s v="01-01-1969"/>
    <s v="RAMESH KUMAR"/>
    <s v="30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19000"/>
    <n v="19000"/>
    <n v="18700"/>
    <m/>
    <n v="0"/>
    <n v="21589"/>
    <n v="21248"/>
    <n v="19000"/>
    <n v="4"/>
    <n v="2589"/>
    <n v="0"/>
    <n v="0"/>
    <n v="0"/>
    <n v="21589"/>
  </r>
  <r>
    <s v="State Name"/>
    <s v="0017XTL761"/>
    <x v="1"/>
    <s v="10827"/>
    <s v="AJEET KUMAR PANDEY"/>
    <s v="201"/>
    <s v="DBS"/>
    <x v="77"/>
    <s v="SC"/>
    <s v="420305"/>
    <s v="HAJIPUR"/>
    <s v="98199"/>
    <s v="Aarav Reddy"/>
    <s v="YES"/>
    <s v=""/>
    <s v=" "/>
    <x v="3"/>
    <x v="3"/>
    <s v="SATENDRA KUMAR"/>
    <s v="01-01-1968"/>
    <s v="SATENDRA KUMAR"/>
    <s v="15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2"/>
    <s v="0"/>
    <s v="INDIVIDUAL"/>
    <n v="12250"/>
    <n v="10100"/>
    <n v="9881"/>
    <m/>
    <n v="0"/>
    <n v="6030"/>
    <n v="5623"/>
    <n v="3217"/>
    <n v="5"/>
    <n v="2409"/>
    <n v="0"/>
    <n v="404"/>
    <n v="4"/>
    <n v="5626"/>
  </r>
  <r>
    <s v="State Name"/>
    <s v="0017XTL815"/>
    <x v="1"/>
    <s v="11867"/>
    <s v="VIKRANT KUMAR VICKY"/>
    <s v="201"/>
    <s v="DBS"/>
    <x v="38"/>
    <s v="SC"/>
    <s v="380474"/>
    <s v="CHHAPRA"/>
    <s v="98253"/>
    <s v="Meera Verma"/>
    <s v="YES"/>
    <s v=""/>
    <s v=" "/>
    <x v="3"/>
    <x v="3"/>
    <s v="MANOJ TIWARI"/>
    <s v="01-01-1967"/>
    <s v="MANOJ TIWARI"/>
    <s v="30-11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2"/>
    <s v="0"/>
    <s v="INDIVIDUAL"/>
    <n v="16000"/>
    <n v="16000"/>
    <n v="15808"/>
    <m/>
    <n v="0"/>
    <n v="21108"/>
    <n v="20806"/>
    <n v="16000"/>
    <n v="4"/>
    <n v="5108"/>
    <n v="0"/>
    <n v="0"/>
    <n v="0"/>
    <n v="21108"/>
  </r>
  <r>
    <s v="State Name"/>
    <s v="0017XTL794"/>
    <x v="1"/>
    <s v="10827"/>
    <s v="AJEET KUMAR PANDEY"/>
    <s v="201"/>
    <s v="DBS"/>
    <x v="20"/>
    <s v="SC"/>
    <s v="790115"/>
    <s v="SIWAN"/>
    <s v="98232"/>
    <s v="Aarav Malhotra"/>
    <s v="YES"/>
    <s v=""/>
    <s v=" "/>
    <x v="3"/>
    <x v="3"/>
    <s v="MITHILESH PRADHAN"/>
    <s v="01-01-1968"/>
    <s v="MITHILESH PRADHAN"/>
    <s v="28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52"/>
    <s v="0"/>
    <s v="INDIVIDUAL"/>
    <n v="6400"/>
    <n v="6400"/>
    <n v="6400"/>
    <m/>
    <n v="0"/>
    <n v="9582"/>
    <n v="9582"/>
    <n v="6400"/>
    <n v="1"/>
    <n v="3182"/>
    <n v="0"/>
    <n v="0"/>
    <n v="0"/>
    <n v="9582"/>
  </r>
  <r>
    <s v="State Name"/>
    <s v="0017XTL1838"/>
    <x v="1"/>
    <s v="11867"/>
    <s v="VIKRANT KUMAR VICKY"/>
    <s v="201"/>
    <s v="DBS"/>
    <x v="38"/>
    <s v="SC"/>
    <s v="380462"/>
    <s v="CHHAPRA"/>
    <s v="99276"/>
    <s v="Kavya Joshi"/>
    <s v="YES"/>
    <s v=""/>
    <s v=" "/>
    <x v="3"/>
    <x v="3"/>
    <s v="MANOJ TIWARI"/>
    <s v="01-01-1965"/>
    <s v="MANOJ TIWARI"/>
    <s v="31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55"/>
    <s v="0"/>
    <s v="INDIVIDUAL"/>
    <n v="15000"/>
    <n v="15000"/>
    <n v="14975"/>
    <m/>
    <n v="0"/>
    <n v="17902"/>
    <n v="17872"/>
    <n v="15000"/>
    <n v="3"/>
    <n v="2902"/>
    <n v="0"/>
    <n v="0"/>
    <n v="0"/>
    <n v="17902"/>
  </r>
  <r>
    <s v="State Name"/>
    <s v="0017XTL818"/>
    <x v="1"/>
    <s v="10514"/>
    <s v="MANISH KUMAR MISHRA"/>
    <s v="201"/>
    <s v="DBS"/>
    <x v="88"/>
    <s v="SC"/>
    <s v="530096"/>
    <s v="Bettiah"/>
    <s v="98256"/>
    <s v="Kavya Nair"/>
    <s v="YES"/>
    <s v=""/>
    <s v=" "/>
    <x v="3"/>
    <x v="3"/>
    <s v="SUBODH KUMAR GAWASKAR"/>
    <s v="01-01-1969"/>
    <s v="AJEET KUMAR MISHRA"/>
    <s v="06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20000"/>
    <n v="20000"/>
    <n v="19775"/>
    <m/>
    <n v="0"/>
    <n v="21972"/>
    <n v="21725"/>
    <n v="20000"/>
    <n v="5"/>
    <n v="1972"/>
    <n v="0"/>
    <n v="0"/>
    <n v="0"/>
    <n v="21972"/>
  </r>
  <r>
    <s v="State Name"/>
    <s v="0017XTL778"/>
    <x v="1"/>
    <s v="10537"/>
    <s v="RAGHUVANSH SINGH"/>
    <s v="201"/>
    <s v="DBS"/>
    <x v="39"/>
    <s v="SC"/>
    <s v="520148"/>
    <s v="Motihari"/>
    <s v="98216"/>
    <s v="Vivaan Patel"/>
    <s v="YES"/>
    <s v=""/>
    <s v=" "/>
    <x v="3"/>
    <x v="3"/>
    <s v="Ajit kumar"/>
    <s v="01-01-1970"/>
    <s v="Ajit kumar"/>
    <s v="23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20000"/>
    <n v="20000"/>
    <n v="19800"/>
    <m/>
    <n v="0"/>
    <n v="21488"/>
    <n v="21273"/>
    <n v="20000"/>
    <n v="8"/>
    <n v="1488"/>
    <n v="0"/>
    <n v="0"/>
    <n v="0"/>
    <n v="21488"/>
  </r>
  <r>
    <s v="State Name"/>
    <s v="0017XTL791"/>
    <x v="1"/>
    <s v="10513"/>
    <s v="GOVIND KUMAR"/>
    <s v="201"/>
    <s v="DBS"/>
    <x v="79"/>
    <s v="SC"/>
    <s v="950144"/>
    <s v="SITAMARHI"/>
    <s v="98229"/>
    <s v="Diya Reddy"/>
    <s v="YES"/>
    <s v=""/>
    <s v=" "/>
    <x v="3"/>
    <x v="3"/>
    <s v="AMAN KUMAR GIRI"/>
    <s v="01-01-1970"/>
    <s v="AMAN KUMAR GIRI"/>
    <s v="20-01-2020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20000"/>
    <n v="20000"/>
    <n v="19777"/>
    <m/>
    <n v="0"/>
    <n v="10976"/>
    <n v="10576"/>
    <n v="6460"/>
    <n v="2"/>
    <n v="4503"/>
    <n v="0"/>
    <n v="13"/>
    <n v="0"/>
    <n v="10963"/>
  </r>
  <r>
    <s v="State Name"/>
    <s v="0017XTL1837"/>
    <x v="1"/>
    <s v="10537"/>
    <s v="RAGHUVANSH SINGH"/>
    <s v="201"/>
    <s v="DBS"/>
    <x v="39"/>
    <s v="SC"/>
    <s v="520171"/>
    <s v="Motihari"/>
    <s v="99275"/>
    <s v="Nisha Gupta"/>
    <s v="YES"/>
    <s v=""/>
    <s v=" "/>
    <x v="3"/>
    <x v="3"/>
    <s v="Ajit kumar"/>
    <s v="01-01-1970"/>
    <s v="Ajit kumar"/>
    <s v="27-01-2020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8000"/>
    <n v="8000"/>
    <n v="7996"/>
    <m/>
    <n v="0"/>
    <n v="8960"/>
    <n v="8956"/>
    <n v="8000"/>
    <n v="4"/>
    <n v="960"/>
    <n v="0"/>
    <n v="0"/>
    <n v="0"/>
    <n v="8960"/>
  </r>
  <r>
    <s v="State Name"/>
    <s v="0017XTL1836"/>
    <x v="1"/>
    <s v="10513"/>
    <s v="GOVIND KUMAR"/>
    <s v="201"/>
    <s v="DBS"/>
    <x v="79"/>
    <s v="SC"/>
    <s v="950041"/>
    <s v="SITAMARHI"/>
    <s v="99274"/>
    <s v="Laksh Verma"/>
    <s v="YES"/>
    <s v=""/>
    <s v=" "/>
    <x v="3"/>
    <x v="3"/>
    <s v="SAURABH MISHRA"/>
    <s v="01-01-1967"/>
    <s v="VIKAS KUMAR RAM"/>
    <s v="09-10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1"/>
    <x v="0"/>
    <n v="52"/>
    <s v="1"/>
    <s v="INDIVIDUAL"/>
    <n v="4200"/>
    <n v="4200"/>
    <n v="4200"/>
    <m/>
    <n v="0"/>
    <n v="4862"/>
    <n v="4862"/>
    <n v="4200"/>
    <n v="5"/>
    <n v="662"/>
    <n v="0"/>
    <n v="0"/>
    <n v="0"/>
    <n v="4862"/>
  </r>
  <r>
    <s v="State Name"/>
    <s v="0017XTL831"/>
    <x v="1"/>
    <s v="11303"/>
    <s v="ASHUTOSH KUMAR SUMAN"/>
    <s v="201"/>
    <s v="DBS"/>
    <x v="65"/>
    <s v="SC"/>
    <s v="350400"/>
    <s v="MUZAFFARPUR"/>
    <s v="98269"/>
    <s v="Nisha Joshi"/>
    <s v="YES"/>
    <s v=""/>
    <s v=" "/>
    <x v="3"/>
    <x v="3"/>
    <s v="PAWAN KUMAR"/>
    <s v="01-01-1969"/>
    <s v="Sonu Kumar Giri"/>
    <s v="20-09-2019"/>
    <x v="2"/>
    <x v="0"/>
    <s v=""/>
    <x v="4"/>
    <s v="No"/>
    <s v="13-03-2020"/>
    <x v="4"/>
    <x v="7"/>
    <s v=""/>
    <s v="MTL21K"/>
    <s v="Others"/>
    <s v="PATNA"/>
    <x v="1"/>
    <x v="3"/>
    <s v="BR"/>
    <s v="State Name"/>
    <s v="BIHAR"/>
    <x v="1"/>
    <x v="0"/>
    <n v="50"/>
    <s v="1"/>
    <s v="INDIVIDUAL"/>
    <n v="5000"/>
    <n v="5000"/>
    <n v="5000"/>
    <m/>
    <n v="0"/>
    <n v="6968"/>
    <n v="6968"/>
    <n v="5000"/>
    <n v="4"/>
    <n v="1968"/>
    <n v="0"/>
    <n v="0"/>
    <n v="0"/>
    <n v="6968"/>
  </r>
  <r>
    <s v="State Name"/>
    <s v="0017XTL858"/>
    <x v="1"/>
    <s v="11303"/>
    <s v="ASHUTOSH KUMAR SUMAN"/>
    <s v="201"/>
    <s v="DBS"/>
    <x v="65"/>
    <s v="SC"/>
    <s v="350692"/>
    <s v="MUZAFFARPUR"/>
    <s v="98296"/>
    <s v="Meera Nair"/>
    <s v="YES"/>
    <s v=""/>
    <s v=" "/>
    <x v="3"/>
    <x v="3"/>
    <s v="Sonu Kumar Giri"/>
    <s v="01-01-1972"/>
    <s v="Sonu Kumar Giri"/>
    <s v="14-01-2020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48"/>
    <s v="0"/>
    <s v="INDIVIDUAL"/>
    <n v="6000"/>
    <n v="6000"/>
    <n v="6000"/>
    <m/>
    <n v="0"/>
    <n v="6757"/>
    <n v="6757"/>
    <n v="6000"/>
    <n v="1"/>
    <n v="757"/>
    <n v="0"/>
    <n v="0"/>
    <n v="0"/>
    <n v="6757"/>
  </r>
  <r>
    <s v="State Name"/>
    <s v="0017XTL843"/>
    <x v="1"/>
    <s v="10827"/>
    <s v="AJEET KUMAR PANDEY"/>
    <s v="201"/>
    <s v="DBS"/>
    <x v="20"/>
    <s v="SC"/>
    <s v="790003"/>
    <s v="SIWAN"/>
    <s v="98281"/>
    <s v="Diya Nair"/>
    <s v="YES"/>
    <s v=""/>
    <s v=" "/>
    <x v="3"/>
    <x v="3"/>
    <s v="RAJNISH KUMAR"/>
    <s v="01-01-1966"/>
    <s v="AADITYA VIKRAM"/>
    <s v="07-10-2019"/>
    <x v="2"/>
    <x v="0"/>
    <s v=""/>
    <x v="4"/>
    <s v="No"/>
    <s v="10-03-2020"/>
    <x v="4"/>
    <x v="7"/>
    <s v=""/>
    <s v="MTL21K"/>
    <s v="Trade"/>
    <s v="PATNA"/>
    <x v="1"/>
    <x v="3"/>
    <s v="BR"/>
    <s v="State Name"/>
    <s v="BIHAR"/>
    <x v="0"/>
    <x v="0"/>
    <n v="53"/>
    <s v="0"/>
    <s v="INDIVIDUAL"/>
    <n v="10800"/>
    <n v="10800"/>
    <n v="10775"/>
    <m/>
    <n v="0"/>
    <n v="2962"/>
    <n v="2956"/>
    <n v="1352"/>
    <n v="3"/>
    <n v="1600"/>
    <n v="0"/>
    <n v="10"/>
    <n v="4"/>
    <n v="2952"/>
  </r>
  <r>
    <s v="State Name"/>
    <s v="0017XTL1839"/>
    <x v="1"/>
    <s v="10513"/>
    <s v="GOVIND KUMAR"/>
    <s v="201"/>
    <s v="DBS"/>
    <x v="79"/>
    <s v="SC"/>
    <s v="950023"/>
    <s v="SITAMARHI"/>
    <s v="99277"/>
    <s v="Nisha Verma"/>
    <s v="YES"/>
    <s v=""/>
    <s v=" "/>
    <x v="3"/>
    <x v="3"/>
    <s v="AMAN KUMAR GIRI"/>
    <s v="01-01-1970"/>
    <s v="AMAN KUMAR GIRI"/>
    <s v="28-02-2020"/>
    <x v="2"/>
    <x v="0"/>
    <s v=""/>
    <x v="4"/>
    <s v="No"/>
    <s v="12-03-2020"/>
    <x v="4"/>
    <x v="7"/>
    <s v=""/>
    <s v="MTL22K"/>
    <s v="Trade"/>
    <s v="PATNA"/>
    <x v="1"/>
    <x v="3"/>
    <s v="BR"/>
    <s v="State Name"/>
    <s v="BIHAR"/>
    <x v="0"/>
    <x v="0"/>
    <n v="50"/>
    <s v="0"/>
    <s v="INDIVIDUAL"/>
    <n v="6250"/>
    <n v="6250"/>
    <n v="6246"/>
    <m/>
    <n v="0"/>
    <n v="7039"/>
    <n v="7034"/>
    <n v="6250"/>
    <n v="5"/>
    <n v="789"/>
    <n v="0"/>
    <n v="0"/>
    <n v="0"/>
    <n v="7039"/>
  </r>
  <r>
    <s v="State Name"/>
    <s v="0017XTL1840"/>
    <x v="1"/>
    <s v="10513"/>
    <s v="GOVIND KUMAR"/>
    <s v="201"/>
    <s v="DBS"/>
    <x v="79"/>
    <s v="SC"/>
    <s v="950018"/>
    <s v="SITAMARHI"/>
    <s v="99278"/>
    <s v="Vivaan Sharma"/>
    <s v="YES"/>
    <s v=""/>
    <s v=" "/>
    <x v="3"/>
    <x v="3"/>
    <s v="SAURABH MISHRA"/>
    <s v="01-01-1973"/>
    <s v="SAURABH MISHRA"/>
    <s v="28-11-2019"/>
    <x v="2"/>
    <x v="0"/>
    <s v=""/>
    <x v="4"/>
    <s v="No"/>
    <s v="13-03-2020"/>
    <x v="4"/>
    <x v="7"/>
    <s v=""/>
    <s v="MTL21K"/>
    <s v="Trade"/>
    <s v="PATNA"/>
    <x v="1"/>
    <x v="3"/>
    <s v="BR"/>
    <s v="State Name"/>
    <s v="BIHAR"/>
    <x v="0"/>
    <x v="0"/>
    <n v="46"/>
    <s v="0"/>
    <s v="INDIVIDUAL"/>
    <n v="1000"/>
    <n v="1000"/>
    <n v="1000"/>
    <m/>
    <n v="0"/>
    <n v="45"/>
    <n v="45"/>
    <n v="0"/>
    <n v="8"/>
    <n v="0"/>
    <n v="0"/>
    <n v="45"/>
    <n v="0"/>
    <n v="0"/>
  </r>
  <r>
    <s v="State Name"/>
    <s v="0017XTL860"/>
    <x v="1"/>
    <s v="10886"/>
    <s v="MANISH KUMAR DWIVEDI"/>
    <s v="201"/>
    <s v="DBS"/>
    <x v="8"/>
    <s v="SC"/>
    <s v="240171"/>
    <s v="BILASPUR"/>
    <s v="98298"/>
    <s v="Ishaan Patel"/>
    <s v="YES"/>
    <s v=""/>
    <s v=" "/>
    <x v="3"/>
    <x v="3"/>
    <s v="SANJAY KUMAR SHRIVAS"/>
    <s v="01-01-1969"/>
    <s v="SANJAY KUMAR SHRIVAS"/>
    <s v="10-02-2020"/>
    <x v="2"/>
    <x v="0"/>
    <s v=""/>
    <x v="4"/>
    <s v="No"/>
    <s v="11-03-2020"/>
    <x v="4"/>
    <x v="7"/>
    <s v=""/>
    <s v="MTL16K"/>
    <s v="Others"/>
    <s v="RAIPUR"/>
    <x v="1"/>
    <x v="3"/>
    <s v="CG"/>
    <s v="State Name"/>
    <s v="CHATTISGARH"/>
    <x v="0"/>
    <x v="0"/>
    <n v="51"/>
    <s v="0"/>
    <s v="INDIVIDUAL"/>
    <n v="10000"/>
    <n v="10000"/>
    <n v="10000"/>
    <m/>
    <n v="0"/>
    <n v="10980"/>
    <n v="10980"/>
    <n v="10000"/>
    <n v="2"/>
    <n v="980"/>
    <n v="0"/>
    <n v="0"/>
    <n v="0"/>
    <n v="10980"/>
  </r>
  <r>
    <s v="State Name"/>
    <s v="0017XTL861"/>
    <x v="1"/>
    <s v="10886"/>
    <s v="MANISH KUMAR DWIVEDI"/>
    <s v="201"/>
    <s v="DBS"/>
    <x v="8"/>
    <s v="SC"/>
    <s v="240381"/>
    <s v="BILASPUR"/>
    <s v="98299"/>
    <s v="Ananya Malhotra"/>
    <s v="YES"/>
    <s v=""/>
    <s v=" "/>
    <x v="3"/>
    <x v="3"/>
    <s v="SANJAY KUMAR SHRIVAS"/>
    <s v="18-07-1972"/>
    <s v="SANJAY KUMAR SHRIVAS"/>
    <s v="30-09-2019"/>
    <x v="2"/>
    <x v="0"/>
    <s v=""/>
    <x v="4"/>
    <s v="No"/>
    <s v="12-03-2020"/>
    <x v="4"/>
    <x v="7"/>
    <s v=""/>
    <s v="MTL16K"/>
    <s v="Others"/>
    <s v="RAIPUR"/>
    <x v="1"/>
    <x v="3"/>
    <s v="CG"/>
    <s v="State Name"/>
    <s v="CHATTISGARH"/>
    <x v="0"/>
    <x v="0"/>
    <n v="47"/>
    <s v="0"/>
    <s v="INDIVIDUAL"/>
    <n v="15000"/>
    <n v="15000"/>
    <n v="15000"/>
    <m/>
    <n v="0"/>
    <n v="18355"/>
    <n v="18355"/>
    <n v="15000"/>
    <n v="4"/>
    <n v="3355"/>
    <n v="0"/>
    <n v="0"/>
    <n v="0"/>
    <n v="18355"/>
  </r>
  <r>
    <s v="State Name"/>
    <s v="0017XTL867"/>
    <x v="1"/>
    <s v="12138"/>
    <s v="PANKAJ KUMAR"/>
    <s v="201"/>
    <s v="DBS"/>
    <x v="89"/>
    <s v="SC"/>
    <s v="430157"/>
    <s v="Chandauli"/>
    <s v="98305"/>
    <s v="Laksh Sharma"/>
    <s v="YES"/>
    <s v=""/>
    <s v=" "/>
    <x v="3"/>
    <x v="3"/>
    <s v="SHWETA KUMARI"/>
    <s v="15-03-1969"/>
    <s v="SHWETA KUMARI"/>
    <s v="13-02-2020"/>
    <x v="2"/>
    <x v="0"/>
    <s v=""/>
    <x v="4"/>
    <s v="No"/>
    <s v="12-03-2020"/>
    <x v="4"/>
    <x v="7"/>
    <s v=""/>
    <s v="MTL22K"/>
    <s v="Agriculture"/>
    <s v="VARANASI"/>
    <x v="1"/>
    <x v="3"/>
    <s v="UP"/>
    <s v="State Name"/>
    <s v="UTTAR PRADESH"/>
    <x v="0"/>
    <x v="0"/>
    <n v="50"/>
    <s v="0"/>
    <s v="INDIVIDUAL"/>
    <n v="5700"/>
    <n v="5700"/>
    <n v="5700"/>
    <m/>
    <n v="0"/>
    <n v="6713"/>
    <n v="6713"/>
    <n v="5700"/>
    <n v="5"/>
    <n v="1013"/>
    <n v="0"/>
    <n v="0"/>
    <n v="0"/>
    <n v="6713"/>
  </r>
  <r>
    <s v="State Name"/>
    <s v="0017XTL1845"/>
    <x v="1"/>
    <s v="10961"/>
    <s v="NAYAN JYOTI SARMAH"/>
    <s v="201"/>
    <s v="DBS"/>
    <x v="31"/>
    <s v="ST"/>
    <s v="570001"/>
    <s v="Mangaldoi"/>
    <s v="99283"/>
    <s v="Kavya Nair"/>
    <s v="YES"/>
    <s v=""/>
    <s v=" "/>
    <x v="3"/>
    <x v="3"/>
    <s v="SANGKAR PEGU"/>
    <s v="01-01-1970"/>
    <s v="SANGKAR PEGU"/>
    <s v="02-09-2019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49"/>
    <s v="0"/>
    <s v="INDIVIDUAL"/>
    <n v="9000"/>
    <n v="9000"/>
    <n v="9000"/>
    <m/>
    <n v="0"/>
    <n v="9403"/>
    <n v="9403"/>
    <n v="6348"/>
    <n v="4"/>
    <n v="2035"/>
    <n v="0"/>
    <n v="1020"/>
    <n v="103"/>
    <n v="8383"/>
  </r>
  <r>
    <s v="State Name"/>
    <s v="0017XTL1645"/>
    <x v="1"/>
    <s v="11055"/>
    <s v="MANAS PROTIM HAZARIKA"/>
    <s v="201"/>
    <s v="DBS"/>
    <x v="48"/>
    <s v="ST"/>
    <s v="680134"/>
    <s v="SONITPUR"/>
    <s v="99083"/>
    <s v="Aarav Chopra"/>
    <s v="YES"/>
    <s v=""/>
    <s v=" "/>
    <x v="3"/>
    <x v="3"/>
    <s v="SUBRATA SARKAR"/>
    <s v="18-02-1970"/>
    <s v="SUBRATA SARKAR"/>
    <s v="30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0"/>
    <x v="0"/>
    <n v="49"/>
    <s v="0"/>
    <s v="INDIVIDUAL"/>
    <n v="15000"/>
    <n v="15000"/>
    <n v="14850"/>
    <m/>
    <n v="0"/>
    <n v="19748"/>
    <n v="19551"/>
    <n v="15000"/>
    <n v="1"/>
    <n v="4748"/>
    <n v="0"/>
    <n v="0"/>
    <n v="0"/>
    <n v="19748"/>
  </r>
  <r>
    <s v="State Name"/>
    <s v="0017XTL1643"/>
    <x v="1"/>
    <s v="11055"/>
    <s v="MANAS PROTIM HAZARIKA"/>
    <s v="201"/>
    <s v="DBS"/>
    <x v="48"/>
    <s v="ST"/>
    <s v="680134"/>
    <s v="SONITPUR"/>
    <s v="99081"/>
    <s v="Aarav Joshi"/>
    <s v="YES"/>
    <s v=""/>
    <s v=" "/>
    <x v="3"/>
    <x v="3"/>
    <s v="SUBRATA SARKAR"/>
    <s v="17-06-1966"/>
    <s v="SUBRATA SARKAR"/>
    <s v="30-09-2019"/>
    <x v="2"/>
    <x v="0"/>
    <s v=""/>
    <x v="4"/>
    <s v="No"/>
    <s v="10-03-2020"/>
    <x v="4"/>
    <x v="7"/>
    <s v=""/>
    <s v="MTL21K"/>
    <s v="Home Loan"/>
    <s v="GUWAAHATI"/>
    <x v="1"/>
    <x v="3"/>
    <s v="AS"/>
    <s v="State Name"/>
    <s v="ASSAM"/>
    <x v="1"/>
    <x v="0"/>
    <n v="53"/>
    <s v="1"/>
    <s v="INDIVIDUAL"/>
    <n v="10000"/>
    <n v="10000"/>
    <n v="10000"/>
    <m/>
    <n v="0"/>
    <n v="11933"/>
    <n v="11933"/>
    <n v="10000"/>
    <n v="3"/>
    <n v="1933"/>
    <n v="0"/>
    <n v="0"/>
    <n v="0"/>
    <n v="11933"/>
  </r>
  <r>
    <s v="State Name"/>
    <s v="0017XTL1846"/>
    <x v="1"/>
    <s v="10961"/>
    <s v="NAYAN JYOTI SARMAH"/>
    <s v="201"/>
    <s v="DBS"/>
    <x v="31"/>
    <s v="ST"/>
    <s v="570015"/>
    <s v="Mangaldoi"/>
    <s v="99284"/>
    <s v="Diya Chopra"/>
    <s v="YES"/>
    <s v=""/>
    <s v=" "/>
    <x v="3"/>
    <x v="3"/>
    <s v="BIJUBAR RAHMAN"/>
    <s v="01-11-1970"/>
    <s v="BIJUBAR RAHMAN"/>
    <s v="26-09-2019"/>
    <x v="2"/>
    <x v="0"/>
    <s v=""/>
    <x v="4"/>
    <s v="No"/>
    <s v="13-03-2020"/>
    <x v="4"/>
    <x v="7"/>
    <s v=""/>
    <s v="MTL21K"/>
    <s v="Home Loan"/>
    <s v="GUWAAHATI"/>
    <x v="1"/>
    <x v="3"/>
    <s v="AS"/>
    <s v="State Name"/>
    <s v="ASSAM"/>
    <x v="0"/>
    <x v="0"/>
    <n v="49"/>
    <s v="0"/>
    <s v="INDIVIDUAL"/>
    <n v="7000"/>
    <n v="7000"/>
    <n v="7000"/>
    <m/>
    <n v="0"/>
    <n v="9157"/>
    <n v="9157"/>
    <n v="7000"/>
    <n v="5"/>
    <n v="2157"/>
    <n v="0"/>
    <n v="0"/>
    <n v="0"/>
    <n v="9157"/>
  </r>
  <r>
    <s v="State Name"/>
    <s v="0017XTL1653"/>
    <x v="1"/>
    <s v="10961"/>
    <s v="NAYAN JYOTI SARMAH"/>
    <s v="201"/>
    <s v="DBS"/>
    <x v="31"/>
    <s v="ST"/>
    <s v="570043"/>
    <s v="Mangaldoi"/>
    <s v="99091"/>
    <s v="Kavya Gupta"/>
    <s v="YES"/>
    <s v=""/>
    <s v=" "/>
    <x v="3"/>
    <x v="3"/>
    <s v="HIRAK JYOTI BORA"/>
    <s v="01-02-1969"/>
    <s v="HIRAK JYOTI BORA"/>
    <s v="16-09-2019"/>
    <x v="2"/>
    <x v="0"/>
    <s v=""/>
    <x v="4"/>
    <s v="No"/>
    <s v="10-03-2020"/>
    <x v="4"/>
    <x v="7"/>
    <s v=""/>
    <s v="MTL21K"/>
    <s v="Production"/>
    <s v="GUWAAHATI"/>
    <x v="1"/>
    <x v="3"/>
    <s v="AS"/>
    <s v="State Name"/>
    <s v="ASSAM"/>
    <x v="1"/>
    <x v="0"/>
    <n v="50"/>
    <s v="1"/>
    <s v="INDIVIDUAL"/>
    <n v="25000"/>
    <n v="25000"/>
    <n v="24445"/>
    <m/>
    <n v="0"/>
    <n v="29517"/>
    <n v="28794"/>
    <n v="25000"/>
    <n v="8"/>
    <n v="4517"/>
    <n v="0"/>
    <n v="0"/>
    <n v="0"/>
    <n v="29517"/>
  </r>
  <r>
    <s v="State Name"/>
    <s v="0017XTL1847"/>
    <x v="1"/>
    <s v="13111"/>
    <s v="SHANTUMONI BORAH"/>
    <s v="201"/>
    <s v="DBS"/>
    <x v="34"/>
    <s v="ST"/>
    <s v="740003"/>
    <s v="BISWANATH"/>
    <s v="99285"/>
    <s v="Aarav Patel"/>
    <s v="YES"/>
    <s v=""/>
    <s v=" "/>
    <x v="3"/>
    <x v="3"/>
    <s v="SHIVARAM PAWE"/>
    <s v="12-03-1967"/>
    <s v="SHIVARAM PAWE"/>
    <s v="05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52"/>
    <s v="0"/>
    <s v="INDIVIDUAL"/>
    <n v="8000"/>
    <n v="8000"/>
    <n v="7975"/>
    <m/>
    <n v="0"/>
    <n v="9874"/>
    <n v="9843"/>
    <n v="8000"/>
    <n v="2"/>
    <n v="1874"/>
    <n v="0"/>
    <n v="0"/>
    <n v="0"/>
    <n v="9874"/>
  </r>
  <r>
    <s v="State Name"/>
    <s v="0017XTL1660"/>
    <x v="1"/>
    <s v="13111"/>
    <s v="SHANTUMONI BORAH"/>
    <s v="201"/>
    <s v="DBS"/>
    <x v="34"/>
    <s v="ST"/>
    <s v="740024"/>
    <s v="BISWANATH"/>
    <s v="99098"/>
    <s v="Ananya Patel"/>
    <s v="YES"/>
    <s v=""/>
    <s v=" "/>
    <x v="3"/>
    <x v="3"/>
    <s v="MRITUNJOY MANDAL"/>
    <s v="30-06-1973"/>
    <s v="MRITUNJOY MANDAL"/>
    <s v="17-02-2020"/>
    <x v="2"/>
    <x v="0"/>
    <s v=""/>
    <x v="4"/>
    <s v="No"/>
    <s v="09-03-2020"/>
    <x v="4"/>
    <x v="7"/>
    <s v=""/>
    <s v="MTL16K"/>
    <s v="Trade"/>
    <s v="GUWAAHATI"/>
    <x v="1"/>
    <x v="3"/>
    <s v="AS"/>
    <s v="State Name"/>
    <s v="ASSAM"/>
    <x v="0"/>
    <x v="0"/>
    <n v="46"/>
    <s v="0"/>
    <s v="INDIVIDUAL"/>
    <n v="9600"/>
    <n v="9600"/>
    <n v="9600"/>
    <m/>
    <n v="0"/>
    <n v="11725"/>
    <n v="11725"/>
    <n v="9600"/>
    <n v="4"/>
    <n v="2125"/>
    <n v="0"/>
    <n v="0"/>
    <n v="0"/>
    <n v="11725"/>
  </r>
  <r>
    <s v="State Name"/>
    <s v="0017XTL1848"/>
    <x v="1"/>
    <s v="10037"/>
    <s v="RAJESH PRATAP"/>
    <s v="201"/>
    <s v="DBS"/>
    <x v="17"/>
    <s v="ST"/>
    <s v="700064"/>
    <s v="PASCHIM BARDHHAMAN"/>
    <s v="99286"/>
    <s v="Kavya Chopra"/>
    <s v="YES"/>
    <s v=""/>
    <s v=" "/>
    <x v="3"/>
    <x v="3"/>
    <s v="UTPAL LAHA"/>
    <s v="24-11-1971"/>
    <s v="JOYANTA SHEE"/>
    <s v="11-12-2019"/>
    <x v="2"/>
    <x v="0"/>
    <s v=""/>
    <x v="4"/>
    <s v="No"/>
    <s v="12-03-2020"/>
    <x v="4"/>
    <x v="7"/>
    <s v=""/>
    <s v="MTL16K"/>
    <s v="Services"/>
    <s v="HOWRAH"/>
    <x v="1"/>
    <x v="3"/>
    <s v="WB"/>
    <s v="State Name"/>
    <s v="WEST BENGAL"/>
    <x v="0"/>
    <x v="0"/>
    <n v="48"/>
    <s v="0"/>
    <s v="INDIVIDUAL"/>
    <n v="9975"/>
    <n v="9975"/>
    <n v="9946"/>
    <m/>
    <n v="0"/>
    <n v="11172"/>
    <n v="11140"/>
    <n v="9975"/>
    <n v="5"/>
    <n v="1197"/>
    <n v="0"/>
    <n v="0"/>
    <n v="0"/>
    <n v="11172"/>
  </r>
  <r>
    <s v="State Name"/>
    <s v="0017XTL1673"/>
    <x v="1"/>
    <s v="10514"/>
    <s v="MANISH KUMAR MISHRA"/>
    <s v="201"/>
    <s v="DBS"/>
    <x v="88"/>
    <s v="ST"/>
    <s v="530227"/>
    <s v="Bettiah"/>
    <s v="99111"/>
    <s v="Aditya Nair"/>
    <s v="YES"/>
    <s v=""/>
    <s v=" "/>
    <x v="3"/>
    <x v="3"/>
    <s v="SHASHANK SHEKHAR"/>
    <s v="01-01-1965"/>
    <s v="AJEET KUMAR MISHRA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1"/>
    <x v="0"/>
    <n v="54"/>
    <s v="2"/>
    <s v="INDIVIDUAL"/>
    <n v="12500"/>
    <n v="12500"/>
    <n v="12500"/>
    <m/>
    <n v="0"/>
    <n v="15811"/>
    <n v="15811"/>
    <n v="12500"/>
    <n v="4"/>
    <n v="3311"/>
    <n v="0"/>
    <n v="0"/>
    <n v="0"/>
    <n v="15811"/>
  </r>
  <r>
    <s v="State Name"/>
    <s v="0017XTL1672"/>
    <x v="1"/>
    <s v="11867"/>
    <s v="VIKRANT KUMAR VICKY"/>
    <s v="201"/>
    <s v="DBS"/>
    <x v="38"/>
    <s v="ST"/>
    <s v="380291"/>
    <s v="CHHAPRA"/>
    <s v="99110"/>
    <s v="Laksh Gupta"/>
    <s v="YES"/>
    <s v=""/>
    <s v=" "/>
    <x v="3"/>
    <x v="3"/>
    <s v="MANOJ TIWARI"/>
    <s v="01-01-1972"/>
    <s v="MANOJ TIWARI"/>
    <s v="09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17000"/>
    <n v="17000"/>
    <n v="16875"/>
    <m/>
    <n v="0"/>
    <n v="24573"/>
    <n v="24392"/>
    <n v="17000"/>
    <n v="1"/>
    <n v="7573"/>
    <n v="0"/>
    <n v="0"/>
    <n v="0"/>
    <n v="24573"/>
  </r>
  <r>
    <s v="State Name"/>
    <s v="0017XTL1851"/>
    <x v="1"/>
    <s v="11867"/>
    <s v="VIKRANT KUMAR VICKY"/>
    <s v="201"/>
    <s v="DBS"/>
    <x v="38"/>
    <s v="ST"/>
    <s v="380380"/>
    <s v="CHHAPRA"/>
    <s v="99289"/>
    <s v="Laksh Mehta"/>
    <s v="YES"/>
    <s v=""/>
    <s v=" "/>
    <x v="3"/>
    <x v="3"/>
    <s v="FARUKH AHAMAD"/>
    <s v="01-01-1970"/>
    <s v="FARUKH AHAMAD"/>
    <s v="23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6000"/>
    <n v="6000"/>
    <n v="5975"/>
    <m/>
    <n v="0"/>
    <n v="7666"/>
    <n v="7634"/>
    <n v="6000"/>
    <n v="3"/>
    <n v="1666"/>
    <n v="0"/>
    <n v="0"/>
    <n v="0"/>
    <n v="7666"/>
  </r>
  <r>
    <s v="State Name"/>
    <s v="0017XTL1850"/>
    <x v="1"/>
    <s v="11867"/>
    <s v="VIKRANT KUMAR VICKY"/>
    <s v="201"/>
    <s v="DBS"/>
    <x v="38"/>
    <s v="ST"/>
    <s v="380291"/>
    <s v="CHHAPRA"/>
    <s v="99288"/>
    <s v="Ananya Gupta"/>
    <s v="YES"/>
    <s v=""/>
    <s v=" "/>
    <x v="3"/>
    <x v="3"/>
    <s v="MANOJ TIWARI"/>
    <s v="01-01-1968"/>
    <s v="MANOJ TIWARI"/>
    <s v="30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1"/>
    <s v="0"/>
    <s v="INDIVIDUAL"/>
    <n v="5000"/>
    <n v="5000"/>
    <n v="5000"/>
    <m/>
    <n v="0"/>
    <n v="5841"/>
    <n v="5841"/>
    <n v="5000"/>
    <n v="5"/>
    <n v="841"/>
    <n v="0"/>
    <n v="0"/>
    <n v="0"/>
    <n v="5841"/>
  </r>
  <r>
    <s v="State Name"/>
    <s v="0017XTL1677"/>
    <x v="1"/>
    <s v="10827"/>
    <s v="AJEET KUMAR PANDEY"/>
    <s v="201"/>
    <s v="DBS"/>
    <x v="20"/>
    <s v="ST"/>
    <s v="790127"/>
    <s v="SIWAN"/>
    <s v="99115"/>
    <s v="Meera Verma"/>
    <s v="YES"/>
    <s v=""/>
    <s v=" "/>
    <x v="3"/>
    <x v="3"/>
    <s v="BALMIKI YADAV"/>
    <s v="01-01-1966"/>
    <s v="BALMIKI YADAV"/>
    <s v="28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54"/>
    <s v="0"/>
    <s v="INDIVIDUAL"/>
    <n v="25000"/>
    <n v="25000"/>
    <n v="24521"/>
    <m/>
    <n v="0"/>
    <n v="30667"/>
    <n v="29973"/>
    <n v="25000"/>
    <n v="8"/>
    <n v="5667"/>
    <n v="0"/>
    <n v="0"/>
    <n v="0"/>
    <n v="30667"/>
  </r>
  <r>
    <s v="State Name"/>
    <s v="0017XTL1852"/>
    <x v="1"/>
    <s v="11867"/>
    <s v="VIKRANT KUMAR VICKY"/>
    <s v="201"/>
    <s v="DBS"/>
    <x v="38"/>
    <s v="ST"/>
    <s v="380364"/>
    <s v="CHHAPRA"/>
    <s v="99290"/>
    <s v="Vivaan Nair"/>
    <s v="YES"/>
    <s v=""/>
    <s v=" "/>
    <x v="3"/>
    <x v="3"/>
    <s v="MANOJ TIWARI"/>
    <s v="01-01-1971"/>
    <s v="MANOJ TIWARI"/>
    <s v="05-09-2019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48"/>
    <s v="0"/>
    <s v="INDIVIDUAL"/>
    <n v="5000"/>
    <n v="5000"/>
    <n v="5000"/>
    <m/>
    <n v="0"/>
    <n v="6153"/>
    <n v="6153"/>
    <n v="5000"/>
    <n v="2"/>
    <n v="1153"/>
    <n v="0"/>
    <n v="0"/>
    <n v="0"/>
    <n v="6153"/>
  </r>
  <r>
    <s v="State Name"/>
    <s v="0017XTL02"/>
    <x v="1"/>
    <s v="12061"/>
    <s v="PINAKAPANI KANUNGO"/>
    <s v="201"/>
    <s v="DBS"/>
    <x v="30"/>
    <s v="General"/>
    <s v="630081"/>
    <s v="CUTTACK"/>
    <s v="97440"/>
    <s v="Ishaan Joshi"/>
    <s v="YES"/>
    <s v=""/>
    <s v=" "/>
    <x v="3"/>
    <x v="3"/>
    <s v="BIBHUTI BHUSANA BARIK"/>
    <s v="01-01-1967"/>
    <s v="BIBHUTI BHUSANA BARIK"/>
    <s v="24-02-2020"/>
    <x v="2"/>
    <x v="0"/>
    <s v=""/>
    <x v="4"/>
    <s v="No"/>
    <s v="03-03-2020"/>
    <x v="4"/>
    <x v="7"/>
    <s v=""/>
    <s v="MTL22K"/>
    <s v="Home Loan"/>
    <s v="BHUBANESWAR"/>
    <x v="2"/>
    <x v="3"/>
    <s v="OR"/>
    <s v="State Name"/>
    <s v="ODISHA"/>
    <x v="0"/>
    <x v="0"/>
    <n v="53"/>
    <s v="0"/>
    <s v="INDIVIDUAL"/>
    <n v="7800"/>
    <n v="7800"/>
    <n v="7800"/>
    <m/>
    <n v="0"/>
    <n v="10117"/>
    <n v="10117"/>
    <n v="7800"/>
    <n v="4"/>
    <n v="2317"/>
    <n v="0"/>
    <n v="0"/>
    <n v="0"/>
    <n v="10117"/>
  </r>
  <r>
    <s v="State Name"/>
    <s v="0017XTL03"/>
    <x v="1"/>
    <s v="10961"/>
    <s v="NAYAN JYOTI SARMAH"/>
    <s v="201"/>
    <s v="DBS"/>
    <x v="31"/>
    <s v="General"/>
    <s v="570034"/>
    <s v="Mangaldoi"/>
    <s v="97441"/>
    <s v="Diya Verma"/>
    <s v="YES"/>
    <s v=""/>
    <s v=" "/>
    <x v="3"/>
    <x v="3"/>
    <s v="KOUSHIK SAIKIA"/>
    <s v="01-01-1969"/>
    <s v="KOUSHIK SAIKIA"/>
    <s v="13-09-2019"/>
    <x v="2"/>
    <x v="0"/>
    <s v=""/>
    <x v="4"/>
    <s v="No"/>
    <s v="03-03-2020"/>
    <x v="4"/>
    <x v="7"/>
    <s v=""/>
    <s v="MTL21K"/>
    <s v="Production"/>
    <s v="GUWAAHATI"/>
    <x v="2"/>
    <x v="3"/>
    <s v="AS"/>
    <s v="State Name"/>
    <s v="ASSAM"/>
    <x v="0"/>
    <x v="0"/>
    <n v="50"/>
    <s v="0"/>
    <s v="INDIVIDUAL"/>
    <n v="7000"/>
    <n v="7000"/>
    <n v="7000"/>
    <m/>
    <n v="0"/>
    <n v="9765"/>
    <n v="9765"/>
    <n v="7000"/>
    <n v="5"/>
    <n v="2765"/>
    <n v="0"/>
    <n v="0"/>
    <n v="0"/>
    <n v="9765"/>
  </r>
  <r>
    <s v="State Name"/>
    <s v="0017XTL04"/>
    <x v="1"/>
    <s v="10961"/>
    <s v="NAYAN JYOTI SARMAH"/>
    <s v="201"/>
    <s v="DBS"/>
    <x v="31"/>
    <s v="General"/>
    <s v="570141"/>
    <s v="Mangaldoi"/>
    <s v="97442"/>
    <s v="Laksh Nair"/>
    <s v="YES"/>
    <s v=""/>
    <s v=" "/>
    <x v="3"/>
    <x v="3"/>
    <s v="BIJUBAR RAHMAN"/>
    <s v="01-01-1969"/>
    <s v="BIJUBAR RAHMAN"/>
    <s v="26-09-2019"/>
    <x v="2"/>
    <x v="0"/>
    <s v=""/>
    <x v="4"/>
    <s v="No"/>
    <s v="12-03-2020"/>
    <x v="4"/>
    <x v="7"/>
    <s v=""/>
    <s v="MTL21K"/>
    <s v="Trade"/>
    <s v="GUWAAHATI"/>
    <x v="2"/>
    <x v="3"/>
    <s v="AS"/>
    <s v="State Name"/>
    <s v="ASSAM"/>
    <x v="1"/>
    <x v="0"/>
    <n v="50"/>
    <s v="1"/>
    <s v="INDIVIDUAL"/>
    <n v="1500"/>
    <n v="1500"/>
    <n v="1500"/>
    <m/>
    <n v="0"/>
    <n v="1940"/>
    <n v="1940"/>
    <n v="1500"/>
    <n v="4"/>
    <n v="410"/>
    <n v="30"/>
    <n v="0"/>
    <n v="0"/>
    <n v="1910"/>
  </r>
  <r>
    <s v="State Name"/>
    <s v="0017XTL11"/>
    <x v="1"/>
    <s v="10161"/>
    <s v="RAM AVTAR"/>
    <s v="176"/>
    <s v="DBS"/>
    <x v="12"/>
    <s v="Minority"/>
    <s v="140095"/>
    <s v="AGRA"/>
    <s v="97449"/>
    <s v="Kavya Malhotra"/>
    <s v="YES"/>
    <s v=""/>
    <s v=" "/>
    <x v="3"/>
    <x v="3"/>
    <s v="HEMANT KUMAR SHARMA"/>
    <s v="01-01-1968"/>
    <s v="HEMANT KUMAR SHARMA"/>
    <s v="13-02-2020"/>
    <x v="2"/>
    <x v="0"/>
    <s v=""/>
    <x v="4"/>
    <s v="No"/>
    <s v="06-03-2020"/>
    <x v="4"/>
    <x v="7"/>
    <s v=""/>
    <s v="MTL22K"/>
    <s v="Trade"/>
    <s v="BULANDSHAHR"/>
    <x v="2"/>
    <x v="3"/>
    <s v="UP"/>
    <s v="State Name"/>
    <s v="UTTAR PRADESH"/>
    <x v="0"/>
    <x v="0"/>
    <n v="52"/>
    <s v="0"/>
    <s v="INDIVIDUAL"/>
    <n v="16000"/>
    <n v="16000"/>
    <n v="15950"/>
    <m/>
    <n v="0"/>
    <n v="4949"/>
    <n v="4934"/>
    <n v="2041"/>
    <n v="1"/>
    <n v="2270"/>
    <n v="0"/>
    <n v="638"/>
    <n v="11"/>
    <n v="4311"/>
  </r>
  <r>
    <s v="State Name"/>
    <s v="0017XTL12"/>
    <x v="1"/>
    <s v="12097"/>
    <s v="ANINDITA BHAUMIK"/>
    <s v="201"/>
    <s v="DBS"/>
    <x v="73"/>
    <s v="Minority"/>
    <s v="770029"/>
    <s v="GOLAGHAT"/>
    <s v="97450"/>
    <s v="Aditya Mehta"/>
    <s v="YES"/>
    <s v=""/>
    <s v=" "/>
    <x v="3"/>
    <x v="3"/>
    <s v="RAJA BORI"/>
    <s v="22-01-1965"/>
    <s v="DEIJIRANI PEGU"/>
    <s v="23-09-2019"/>
    <x v="2"/>
    <x v="0"/>
    <s v=""/>
    <x v="4"/>
    <s v="No"/>
    <s v="05-03-2020"/>
    <x v="4"/>
    <x v="7"/>
    <s v=""/>
    <s v="MTL21K"/>
    <s v="Trade"/>
    <s v="GUWAAHATI"/>
    <x v="2"/>
    <x v="3"/>
    <s v="AS"/>
    <s v="State Name"/>
    <s v="ASSAM"/>
    <x v="0"/>
    <x v="0"/>
    <n v="54"/>
    <s v="0"/>
    <s v="INDIVIDUAL"/>
    <n v="4800"/>
    <n v="4800"/>
    <n v="4800"/>
    <m/>
    <n v="0"/>
    <n v="5728"/>
    <n v="5728"/>
    <n v="4800"/>
    <n v="3"/>
    <n v="928"/>
    <n v="0"/>
    <n v="0"/>
    <n v="0"/>
    <n v="5728"/>
  </r>
  <r>
    <s v="State Name"/>
    <s v="0017XTL16"/>
    <x v="1"/>
    <s v="10037"/>
    <s v="RAJESH PRATAP"/>
    <s v="201"/>
    <s v="DBS"/>
    <x v="17"/>
    <s v="Minority"/>
    <s v="700128"/>
    <s v="PASCHIM BARDHHAMAN"/>
    <s v="97454"/>
    <s v="Vivaan Joshi"/>
    <s v="YES"/>
    <s v=""/>
    <s v=" "/>
    <x v="3"/>
    <x v="3"/>
    <s v="SK Abul Basar"/>
    <s v="21-04-1970"/>
    <s v="SK Abul Basar"/>
    <s v="10-02-2020"/>
    <x v="2"/>
    <x v="0"/>
    <s v=""/>
    <x v="4"/>
    <s v="No"/>
    <s v="10-03-2020"/>
    <x v="4"/>
    <x v="7"/>
    <s v=""/>
    <s v="MTL22K"/>
    <s v="Services"/>
    <s v="HOWRAH"/>
    <x v="2"/>
    <x v="3"/>
    <s v="WB"/>
    <s v="State Name"/>
    <s v="WEST BENGAL"/>
    <x v="1"/>
    <x v="0"/>
    <n v="49"/>
    <s v="1"/>
    <s v="INDIVIDUAL"/>
    <n v="10000"/>
    <n v="10000"/>
    <n v="9746"/>
    <m/>
    <n v="0"/>
    <n v="13304"/>
    <n v="12883"/>
    <n v="10000"/>
    <n v="5"/>
    <n v="3304"/>
    <n v="0"/>
    <n v="0"/>
    <n v="0"/>
    <n v="13304"/>
  </r>
  <r>
    <s v="State Name"/>
    <s v="0017XTL14"/>
    <x v="1"/>
    <s v="10035"/>
    <s v="HIMANSHU SINGH"/>
    <s v="201"/>
    <s v="DBS"/>
    <x v="15"/>
    <s v="Minority"/>
    <s v="690040"/>
    <s v="PASCHIM BARDHHAMAN"/>
    <s v="97452"/>
    <s v="Laksh Joshi"/>
    <s v="YES"/>
    <s v=""/>
    <s v=" "/>
    <x v="3"/>
    <x v="3"/>
    <s v="SAMRAT PRAMANIK"/>
    <s v="01-01-1973"/>
    <s v="JAYANTA BISWAS"/>
    <s v="02-09-2019"/>
    <x v="2"/>
    <x v="0"/>
    <s v=""/>
    <x v="4"/>
    <s v="No"/>
    <s v="12-03-2020"/>
    <x v="4"/>
    <x v="7"/>
    <s v=""/>
    <s v="MTL21K"/>
    <s v="Services"/>
    <s v="HOWRAH"/>
    <x v="2"/>
    <x v="3"/>
    <s v="WB"/>
    <s v="State Name"/>
    <s v="WEST BENGAL"/>
    <x v="0"/>
    <x v="0"/>
    <n v="46"/>
    <s v="0"/>
    <s v="INDIVIDUAL"/>
    <n v="24000"/>
    <n v="24000"/>
    <n v="23494"/>
    <m/>
    <n v="0"/>
    <n v="31596"/>
    <n v="30849"/>
    <n v="24000"/>
    <n v="8"/>
    <n v="7596"/>
    <n v="0"/>
    <n v="0"/>
    <n v="0"/>
    <n v="31596"/>
  </r>
  <r>
    <s v="State Name"/>
    <s v="0017XTL15"/>
    <x v="1"/>
    <s v="10035"/>
    <s v="HIMANSHU SINGH"/>
    <s v="201"/>
    <s v="DBS"/>
    <x v="15"/>
    <s v="Minority"/>
    <s v="690040"/>
    <s v="PASCHIM BARDHHAMAN"/>
    <s v="97453"/>
    <s v="Meera Mehta"/>
    <s v="YES"/>
    <s v=""/>
    <s v=" "/>
    <x v="3"/>
    <x v="3"/>
    <s v="SAMRAT PRAMANIK"/>
    <s v="16-05-1966"/>
    <s v="JAYANTA BISWAS"/>
    <s v="02-09-2019"/>
    <x v="2"/>
    <x v="0"/>
    <s v=""/>
    <x v="4"/>
    <s v="No"/>
    <s v="12-03-2020"/>
    <x v="4"/>
    <x v="7"/>
    <s v=""/>
    <s v="MTL21K"/>
    <s v="Services"/>
    <s v="HOWRAH"/>
    <x v="2"/>
    <x v="3"/>
    <s v="WB"/>
    <s v="State Name"/>
    <s v="WEST BENGAL"/>
    <x v="1"/>
    <x v="0"/>
    <n v="53"/>
    <s v="1"/>
    <s v="INDIVIDUAL"/>
    <n v="5000"/>
    <n v="5000"/>
    <n v="5000"/>
    <m/>
    <n v="0"/>
    <n v="5586"/>
    <n v="5586"/>
    <n v="5000"/>
    <n v="2"/>
    <n v="586"/>
    <n v="0"/>
    <n v="0"/>
    <n v="0"/>
    <n v="5586"/>
  </r>
  <r>
    <s v="State Name"/>
    <s v="0017XTL17"/>
    <x v="1"/>
    <s v="11867"/>
    <s v="VIKRANT KUMAR VICKY"/>
    <s v="201"/>
    <s v="DBS"/>
    <x v="38"/>
    <s v="Minority"/>
    <s v="380410"/>
    <s v="CHHAPRA"/>
    <s v="97455"/>
    <s v="Meera Nair"/>
    <s v="YES"/>
    <s v=""/>
    <s v=" "/>
    <x v="3"/>
    <x v="3"/>
    <s v="RAMESH KUMAR"/>
    <s v="01-01-1970"/>
    <s v="RAMESH KUMAR"/>
    <s v="03-02-2020"/>
    <x v="2"/>
    <x v="0"/>
    <s v=""/>
    <x v="4"/>
    <s v="No"/>
    <s v="11-03-2020"/>
    <x v="4"/>
    <x v="7"/>
    <s v=""/>
    <s v="MTL21K"/>
    <s v="Home Loan"/>
    <s v="PATNA"/>
    <x v="2"/>
    <x v="3"/>
    <s v="BR"/>
    <s v="State Name"/>
    <s v="BIHAR"/>
    <x v="0"/>
    <x v="0"/>
    <n v="50"/>
    <s v="0"/>
    <s v="INDIVIDUAL"/>
    <n v="2000"/>
    <n v="2000"/>
    <n v="2000"/>
    <m/>
    <n v="0"/>
    <n v="2252"/>
    <n v="2252"/>
    <n v="2000"/>
    <n v="4"/>
    <n v="252"/>
    <n v="0"/>
    <n v="0"/>
    <n v="0"/>
    <n v="2252"/>
  </r>
  <r>
    <s v="State Name"/>
    <s v="0017XTL19"/>
    <x v="1"/>
    <s v="11867"/>
    <s v="VIKRANT KUMAR VICKY"/>
    <s v="201"/>
    <s v="DBS"/>
    <x v="38"/>
    <s v="Minority"/>
    <s v="380356"/>
    <s v="CHHAPRA"/>
    <s v="97457"/>
    <s v="Kavya Patel"/>
    <s v="YES"/>
    <s v=""/>
    <s v=" "/>
    <x v="3"/>
    <x v="3"/>
    <s v="KUNDAN KUMAR"/>
    <s v="01-01-1971"/>
    <s v="KUNDAN KUMAR"/>
    <s v="23-09-2019"/>
    <x v="2"/>
    <x v="0"/>
    <s v=""/>
    <x v="4"/>
    <s v="No"/>
    <s v="13-03-2020"/>
    <x v="4"/>
    <x v="7"/>
    <s v=""/>
    <s v="MTL21K"/>
    <s v="Home Loan"/>
    <s v="PATNA"/>
    <x v="2"/>
    <x v="3"/>
    <s v="BR"/>
    <s v="State Name"/>
    <s v="BIHAR"/>
    <x v="0"/>
    <x v="0"/>
    <n v="48"/>
    <s v="0"/>
    <s v="INDIVIDUAL"/>
    <n v="5000"/>
    <n v="5000"/>
    <n v="4975"/>
    <m/>
    <n v="0"/>
    <n v="5778"/>
    <n v="5749"/>
    <n v="5000"/>
    <n v="5"/>
    <n v="778"/>
    <n v="0"/>
    <n v="0"/>
    <n v="0"/>
    <n v="5778"/>
  </r>
  <r>
    <s v="State Name"/>
    <s v="0017XTL45"/>
    <x v="1"/>
    <s v="10514"/>
    <s v="MANISH KUMAR MISHRA"/>
    <s v="201"/>
    <s v="DBS"/>
    <x v="88"/>
    <s v="Minority"/>
    <s v="530302"/>
    <s v="Bettiah"/>
    <s v="97483"/>
    <s v="Kavya Chopra"/>
    <s v="YES"/>
    <s v=""/>
    <s v=" "/>
    <x v="3"/>
    <x v="3"/>
    <s v="SUDHIR KUMAR"/>
    <s v="01-01-1969"/>
    <s v="SUDHIR KUMAR"/>
    <s v="21-02-2020"/>
    <x v="2"/>
    <x v="0"/>
    <s v=""/>
    <x v="4"/>
    <s v="No"/>
    <s v="06-03-2020"/>
    <x v="4"/>
    <x v="7"/>
    <s v=""/>
    <s v="MTL22K"/>
    <s v="Trade"/>
    <s v="PATNA"/>
    <x v="2"/>
    <x v="3"/>
    <s v="BR"/>
    <s v="State Name"/>
    <s v="BIHAR"/>
    <x v="1"/>
    <x v="0"/>
    <n v="51"/>
    <s v="1"/>
    <s v="INDIVIDUAL"/>
    <n v="1400"/>
    <n v="1400"/>
    <n v="1400"/>
    <m/>
    <n v="0"/>
    <n v="1851"/>
    <n v="1851"/>
    <n v="1400"/>
    <n v="4"/>
    <n v="436"/>
    <n v="15"/>
    <n v="0"/>
    <n v="0"/>
    <n v="1836"/>
  </r>
  <r>
    <s v="State Name"/>
    <s v="0017XTL49"/>
    <x v="1"/>
    <s v="11867"/>
    <s v="VIKRANT KUMAR VICKY"/>
    <s v="201"/>
    <s v="DBS"/>
    <x v="38"/>
    <s v="OBC"/>
    <s v="380508"/>
    <s v="CHHAPRA"/>
    <s v="97487"/>
    <s v="Aditya Malhotra"/>
    <s v="YES"/>
    <s v=""/>
    <s v=" "/>
    <x v="3"/>
    <x v="3"/>
    <s v="RAJU RAJBHAR"/>
    <s v="01-01-1973"/>
    <s v="ANIMESH ANAND"/>
    <s v="23-12-2019"/>
    <x v="2"/>
    <x v="0"/>
    <s v=""/>
    <x v="4"/>
    <s v="No"/>
    <s v="12-03-2020"/>
    <x v="4"/>
    <x v="7"/>
    <s v=""/>
    <s v="MTL21K"/>
    <s v="Home Loan"/>
    <s v="PATNA"/>
    <x v="2"/>
    <x v="3"/>
    <s v="BR"/>
    <s v="State Name"/>
    <s v="BIHAR"/>
    <x v="0"/>
    <x v="0"/>
    <n v="46"/>
    <s v="0"/>
    <s v="INDIVIDUAL"/>
    <n v="8000"/>
    <n v="8000"/>
    <n v="7975"/>
    <m/>
    <n v="0"/>
    <n v="2462"/>
    <n v="2454"/>
    <n v="1466"/>
    <n v="1"/>
    <n v="973"/>
    <n v="0"/>
    <n v="23"/>
    <n v="7"/>
    <n v="2439"/>
  </r>
  <r>
    <s v="State Name"/>
    <s v="0017XTL140"/>
    <x v="1"/>
    <s v="10067"/>
    <s v="AMAN JAIN"/>
    <s v="201"/>
    <s v="DBS"/>
    <x v="1"/>
    <s v="Minority"/>
    <s v="160311"/>
    <s v="JALANDHAR"/>
    <s v="97578"/>
    <s v="Ishaan Sharma"/>
    <s v="YES"/>
    <s v=""/>
    <s v=" "/>
    <x v="3"/>
    <x v="3"/>
    <s v="GAUTAM KUMAR SINGH"/>
    <s v="10-10-1966"/>
    <s v="MANPREET SINGH"/>
    <s v="29-01-2020"/>
    <x v="2"/>
    <x v="0"/>
    <s v=""/>
    <x v="4"/>
    <s v="No"/>
    <s v="09-03-2020"/>
    <x v="4"/>
    <x v="7"/>
    <s v=""/>
    <s v="MTL21K"/>
    <s v="Agriculture"/>
    <s v="LUDHIANA"/>
    <x v="3"/>
    <x v="3"/>
    <s v="PB"/>
    <s v="State Name"/>
    <s v="PUNJAB"/>
    <x v="0"/>
    <x v="0"/>
    <n v="53"/>
    <s v="0"/>
    <s v="INDIVIDUAL"/>
    <n v="5400"/>
    <n v="5400"/>
    <n v="5400"/>
    <m/>
    <n v="0"/>
    <n v="6015"/>
    <n v="6015"/>
    <n v="5400"/>
    <n v="3"/>
    <n v="615"/>
    <n v="0"/>
    <n v="0"/>
    <n v="0"/>
    <n v="6015"/>
  </r>
  <r>
    <s v="State Name"/>
    <s v="0017XTL142"/>
    <x v="1"/>
    <s v="10067"/>
    <s v="AMAN JAIN"/>
    <s v="201"/>
    <s v="DBS"/>
    <x v="1"/>
    <s v="Minority"/>
    <s v="160317"/>
    <s v="JALANDHAR"/>
    <s v="97580"/>
    <s v="Ishaan Mehta"/>
    <s v="YES"/>
    <s v=""/>
    <s v=" "/>
    <x v="3"/>
    <x v="3"/>
    <s v="GURPREET SINGH"/>
    <s v="01-01-1974"/>
    <s v="GURPREET SINGH"/>
    <s v="20-01-2020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6"/>
    <s v="0"/>
    <s v="INDIVIDUAL"/>
    <n v="8000"/>
    <n v="8000"/>
    <n v="8000"/>
    <m/>
    <n v="0"/>
    <n v="9706"/>
    <n v="9706"/>
    <n v="8000"/>
    <n v="5"/>
    <n v="1706"/>
    <n v="0"/>
    <n v="0"/>
    <n v="0"/>
    <n v="9706"/>
  </r>
  <r>
    <s v="State Name"/>
    <s v="0017XTL154"/>
    <x v="1"/>
    <s v="10067"/>
    <s v="AMAN JAIN"/>
    <s v="201"/>
    <s v="DBS"/>
    <x v="1"/>
    <s v="Minority"/>
    <s v="160321"/>
    <s v="JALANDHAR"/>
    <s v="97592"/>
    <s v="Meera Chopra"/>
    <s v="YES"/>
    <s v=""/>
    <s v=" "/>
    <x v="3"/>
    <x v="3"/>
    <s v="GAUTAM KUMAR SINGH"/>
    <s v="01-01-1971"/>
    <s v="GAUTAM KUMAR SINGH"/>
    <s v="27-01-2020"/>
    <x v="2"/>
    <x v="0"/>
    <s v=""/>
    <x v="4"/>
    <s v="No"/>
    <s v="09-03-2020"/>
    <x v="4"/>
    <x v="7"/>
    <s v=""/>
    <s v="MTL21K"/>
    <s v="Services"/>
    <s v="LUDHIANA"/>
    <x v="3"/>
    <x v="3"/>
    <s v="PB"/>
    <s v="State Name"/>
    <s v="PUNJAB"/>
    <x v="0"/>
    <x v="0"/>
    <n v="49"/>
    <s v="0"/>
    <s v="INDIVIDUAL"/>
    <n v="20000"/>
    <n v="20000"/>
    <n v="19825"/>
    <m/>
    <n v="0"/>
    <n v="27043"/>
    <n v="26806"/>
    <n v="20000"/>
    <n v="8"/>
    <n v="7043"/>
    <n v="0"/>
    <n v="0"/>
    <n v="0"/>
    <n v="27043"/>
  </r>
  <r>
    <s v="State Name"/>
    <s v="0017XTL155"/>
    <x v="1"/>
    <s v="10316"/>
    <s v="DEEPAK KUMAR"/>
    <s v="201"/>
    <s v="DBS"/>
    <x v="49"/>
    <s v="OBC"/>
    <s v="670147"/>
    <s v="FATEHABAD"/>
    <s v="97593"/>
    <s v="Aarav Joshi"/>
    <s v="YES"/>
    <s v=""/>
    <s v=" "/>
    <x v="3"/>
    <x v="3"/>
    <s v="MANOJ KUMAR"/>
    <s v="01-01-1973"/>
    <s v="MANOJ KUMAR"/>
    <s v="16-12-2019"/>
    <x v="2"/>
    <x v="0"/>
    <s v=""/>
    <x v="4"/>
    <s v="No"/>
    <s v="04-03-2020"/>
    <x v="4"/>
    <x v="7"/>
    <s v=""/>
    <s v="MTL21K"/>
    <s v="Home Loan"/>
    <s v="KARNAL"/>
    <x v="3"/>
    <x v="3"/>
    <s v="HR"/>
    <s v="State Name"/>
    <s v="HARYANA"/>
    <x v="0"/>
    <x v="0"/>
    <n v="46"/>
    <s v="0"/>
    <s v="INDIVIDUAL"/>
    <n v="10000"/>
    <n v="10000"/>
    <n v="10000"/>
    <m/>
    <n v="0"/>
    <n v="12722"/>
    <n v="12722"/>
    <n v="10000"/>
    <n v="2"/>
    <n v="2722"/>
    <n v="0"/>
    <n v="0"/>
    <n v="0"/>
    <n v="12722"/>
  </r>
  <r>
    <s v="State Name"/>
    <s v="0017XTL163"/>
    <x v="1"/>
    <s v="10050"/>
    <s v="AVINASH SINGH"/>
    <s v="201"/>
    <s v="DBS"/>
    <x v="28"/>
    <s v="SC"/>
    <s v="130378"/>
    <s v="SAMRALA"/>
    <s v="97601"/>
    <s v="Laksh Mehta"/>
    <s v="YES"/>
    <s v=""/>
    <s v=" "/>
    <x v="3"/>
    <x v="3"/>
    <s v="SHIV KUMAR KHARWAR"/>
    <s v="01-01-1967"/>
    <s v="SHIV KUMAR KHARWAR"/>
    <s v="24-01-2020"/>
    <x v="2"/>
    <x v="0"/>
    <s v=""/>
    <x v="4"/>
    <s v="No"/>
    <s v="02-03-2020"/>
    <x v="4"/>
    <x v="7"/>
    <s v=""/>
    <s v="MTL21K"/>
    <s v="Home Loan"/>
    <s v="LUDHIANA"/>
    <x v="3"/>
    <x v="3"/>
    <s v="PB"/>
    <s v="State Name"/>
    <s v="PUNJAB"/>
    <x v="0"/>
    <x v="0"/>
    <n v="53"/>
    <s v="0"/>
    <s v="INDIVIDUAL"/>
    <n v="3600"/>
    <n v="3600"/>
    <n v="3600"/>
    <m/>
    <n v="0"/>
    <n v="5095"/>
    <n v="5095"/>
    <n v="3600"/>
    <n v="4"/>
    <n v="1495"/>
    <n v="0"/>
    <n v="0"/>
    <n v="0"/>
    <n v="5095"/>
  </r>
  <r>
    <s v="State Name"/>
    <s v="0017XTL180"/>
    <x v="1"/>
    <s v="10067"/>
    <s v="AMAN JAIN"/>
    <s v="201"/>
    <s v="DBS"/>
    <x v="71"/>
    <s v="SC"/>
    <s v="470084"/>
    <s v="Mansa"/>
    <s v="97618"/>
    <s v="Nisha Patel"/>
    <s v="YES"/>
    <s v=""/>
    <s v=" "/>
    <x v="3"/>
    <x v="3"/>
    <s v="GURPREET SINGH"/>
    <s v="01-01-1970"/>
    <s v="GURPREET SINGH"/>
    <s v="10-09-2019"/>
    <x v="2"/>
    <x v="0"/>
    <s v=""/>
    <x v="4"/>
    <s v="No"/>
    <s v="04-03-2020"/>
    <x v="4"/>
    <x v="7"/>
    <s v=""/>
    <s v="MTL21K"/>
    <s v="Home Loan"/>
    <s v="LUDHIANA"/>
    <x v="3"/>
    <x v="3"/>
    <s v="PB"/>
    <s v="State Name"/>
    <s v="PUNJAB"/>
    <x v="0"/>
    <x v="0"/>
    <n v="49"/>
    <s v="0"/>
    <s v="INDIVIDUAL"/>
    <n v="25000"/>
    <n v="25000"/>
    <n v="24975"/>
    <m/>
    <n v="0"/>
    <n v="29889"/>
    <n v="29859"/>
    <n v="25000"/>
    <n v="5"/>
    <n v="4889"/>
    <n v="0"/>
    <n v="0"/>
    <n v="0"/>
    <n v="29889"/>
  </r>
  <r>
    <s v="State Name"/>
    <s v="0017XTL181"/>
    <x v="1"/>
    <s v="10067"/>
    <s v="AMAN JAIN"/>
    <s v="201"/>
    <s v="DBS"/>
    <x v="1"/>
    <s v="SC"/>
    <s v="160026"/>
    <s v="JALANDHAR"/>
    <s v="97619"/>
    <s v="Nisha Joshi"/>
    <s v="YES"/>
    <s v=""/>
    <s v=" "/>
    <x v="3"/>
    <x v="3"/>
    <s v="GAUTAM KUMAR SINGH"/>
    <s v="01-01-1966"/>
    <s v="GAUTAM KUMAR SINGH"/>
    <s v="14-01-2020"/>
    <x v="2"/>
    <x v="0"/>
    <s v=""/>
    <x v="4"/>
    <s v="No"/>
    <s v="06-03-2020"/>
    <x v="4"/>
    <x v="7"/>
    <s v=""/>
    <s v="MTL21K"/>
    <s v="Home Loan"/>
    <s v="LUDHIANA"/>
    <x v="3"/>
    <x v="3"/>
    <s v="PB"/>
    <s v="State Name"/>
    <s v="PUNJAB"/>
    <x v="0"/>
    <x v="0"/>
    <n v="54"/>
    <s v="0"/>
    <s v="INDIVIDUAL"/>
    <n v="24000"/>
    <n v="24000"/>
    <n v="23925"/>
    <m/>
    <n v="0"/>
    <n v="26803"/>
    <n v="26719"/>
    <n v="24000"/>
    <n v="4"/>
    <n v="2803"/>
    <n v="0"/>
    <n v="0"/>
    <n v="0"/>
    <n v="26803"/>
  </r>
  <r>
    <s v="State Name"/>
    <s v="0017XTL161"/>
    <x v="1"/>
    <s v="10037"/>
    <s v="RAJESH PRATAP"/>
    <s v="201"/>
    <s v="DBS"/>
    <x v="27"/>
    <s v="SC"/>
    <s v="120339"/>
    <s v="FATEHGARH SAHIB"/>
    <s v="97599"/>
    <s v="Diya Mehta"/>
    <s v="YES"/>
    <s v=""/>
    <s v=" "/>
    <x v="3"/>
    <x v="3"/>
    <s v="MOHIT KUMAR MISHRA"/>
    <s v="01-01-1971"/>
    <s v="MOHIT KUMAR MISHRA"/>
    <s v="23-12-2019"/>
    <x v="2"/>
    <x v="0"/>
    <s v=""/>
    <x v="4"/>
    <s v="No"/>
    <s v="13-03-2020"/>
    <x v="4"/>
    <x v="7"/>
    <s v=""/>
    <s v="MTL21K"/>
    <s v="Home Loan"/>
    <s v="LUDHIANA"/>
    <x v="3"/>
    <x v="3"/>
    <s v="PB"/>
    <s v="State Name"/>
    <s v="PUNJAB"/>
    <x v="0"/>
    <x v="0"/>
    <n v="48"/>
    <s v="0"/>
    <s v="INDIVIDUAL"/>
    <n v="21000"/>
    <n v="21000"/>
    <n v="20696"/>
    <m/>
    <n v="0"/>
    <n v="27046"/>
    <n v="26561"/>
    <n v="21000"/>
    <n v="1"/>
    <n v="6046"/>
    <n v="0"/>
    <n v="0"/>
    <n v="0"/>
    <n v="27046"/>
  </r>
  <r>
    <s v="State Name"/>
    <s v="0017XTL182"/>
    <x v="1"/>
    <s v="10067"/>
    <s v="AMAN JAIN"/>
    <s v="201"/>
    <s v="DBS"/>
    <x v="71"/>
    <s v="SC"/>
    <s v="470072"/>
    <s v="Mansa"/>
    <s v="97620"/>
    <s v="Laksh Sharma"/>
    <s v="YES"/>
    <s v=""/>
    <s v=" "/>
    <x v="3"/>
    <x v="3"/>
    <s v="RAJVARDHAN"/>
    <s v="01-01-1967"/>
    <s v="RAJVARDHAN"/>
    <s v="30-09-2019"/>
    <x v="2"/>
    <x v="0"/>
    <s v=""/>
    <x v="4"/>
    <s v="No"/>
    <s v="06-03-2020"/>
    <x v="4"/>
    <x v="7"/>
    <s v=""/>
    <s v="MTL21K"/>
    <s v="Services"/>
    <s v="LUDHIANA"/>
    <x v="3"/>
    <x v="3"/>
    <s v="PB"/>
    <s v="State Name"/>
    <s v="PUNJAB"/>
    <x v="0"/>
    <x v="0"/>
    <n v="52"/>
    <s v="0"/>
    <s v="INDIVIDUAL"/>
    <n v="2000"/>
    <n v="2000"/>
    <n v="2000"/>
    <m/>
    <n v="0"/>
    <n v="2349"/>
    <n v="2349"/>
    <n v="2000"/>
    <n v="3"/>
    <n v="349"/>
    <n v="0"/>
    <n v="0"/>
    <n v="0"/>
    <n v="2349"/>
  </r>
  <r>
    <s v="State Name"/>
    <s v="0017XTL91"/>
    <x v="1"/>
    <s v="10067"/>
    <s v="AMAN JAIN"/>
    <s v="201"/>
    <s v="DBS"/>
    <x v="1"/>
    <s v="ST"/>
    <s v="160281"/>
    <s v="JALANDHAR"/>
    <s v="97529"/>
    <s v="Nisha Reddy"/>
    <s v="YES"/>
    <s v=""/>
    <s v=" "/>
    <x v="3"/>
    <x v="3"/>
    <s v="NAKUL RAWAT"/>
    <s v="01-01-1973"/>
    <s v="NAKUL RAWAT"/>
    <s v="17-02-2020"/>
    <x v="2"/>
    <x v="0"/>
    <s v=""/>
    <x v="4"/>
    <s v="No"/>
    <s v="12-03-2020"/>
    <x v="4"/>
    <x v="7"/>
    <s v=""/>
    <s v="MTL22K"/>
    <s v="Services"/>
    <s v="LUDHIANA"/>
    <x v="3"/>
    <x v="3"/>
    <s v="PB"/>
    <s v="State Name"/>
    <s v="PUNJAB"/>
    <x v="0"/>
    <x v="0"/>
    <n v="47"/>
    <s v="0"/>
    <s v="INDIVIDUAL"/>
    <n v="24000"/>
    <n v="24000"/>
    <n v="24000"/>
    <m/>
    <n v="0"/>
    <n v="35363"/>
    <n v="35363"/>
    <n v="24000"/>
    <n v="5"/>
    <n v="11363"/>
    <n v="0"/>
    <n v="0"/>
    <n v="0"/>
    <n v="35363"/>
  </r>
  <r>
    <s v="State Name"/>
    <s v="00680XL1421"/>
    <x v="4"/>
    <s v="10640"/>
    <s v="RUPESH KUMAR CHOURASIA"/>
    <s v="201"/>
    <s v="DBS"/>
    <x v="82"/>
    <s v="General"/>
    <s v="620021"/>
    <s v="KHORDHA"/>
    <s v="96458"/>
    <s v="Ishaan Patel"/>
    <s v="YES"/>
    <s v=""/>
    <s v=" "/>
    <x v="3"/>
    <x v="3"/>
    <s v="PREETI DALEI"/>
    <s v="11-12-1960"/>
    <s v="PREETI DALEI"/>
    <s v="23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9"/>
    <s v="0"/>
    <s v="INDIVIDUAL"/>
    <n v="25000"/>
    <n v="25000"/>
    <n v="24562"/>
    <m/>
    <n v="0"/>
    <n v="35529"/>
    <n v="34791"/>
    <n v="25000"/>
    <n v="8"/>
    <n v="10529"/>
    <n v="0"/>
    <n v="0"/>
    <n v="0"/>
    <n v="35529"/>
  </r>
  <r>
    <s v="State Name"/>
    <s v="00680XL1434"/>
    <x v="4"/>
    <s v="12061"/>
    <s v="PINAKAPANI KANUNGO"/>
    <s v="201"/>
    <s v="DBS"/>
    <x v="30"/>
    <s v="General"/>
    <s v="630028"/>
    <s v="CUTTACK"/>
    <s v="96471"/>
    <s v="Kavya Sharma"/>
    <s v="YES"/>
    <s v=""/>
    <s v=" "/>
    <x v="3"/>
    <x v="3"/>
    <s v="KANHU CHARANA RANA"/>
    <s v="01-01-1960"/>
    <s v="KANHU CHARANA RANA"/>
    <s v="14-08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59"/>
    <s v="0"/>
    <s v="INDIVIDUAL"/>
    <n v="9000"/>
    <n v="9000"/>
    <n v="8772"/>
    <m/>
    <n v="0"/>
    <n v="10918"/>
    <n v="10641"/>
    <n v="9000"/>
    <n v="2"/>
    <n v="1918"/>
    <n v="0"/>
    <n v="0"/>
    <n v="0"/>
    <n v="10918"/>
  </r>
  <r>
    <s v="State Name"/>
    <s v="00680XL988"/>
    <x v="4"/>
    <s v="12061"/>
    <s v="PINAKAPANI KANUNGO"/>
    <s v="201"/>
    <s v="DBS"/>
    <x v="30"/>
    <s v="General"/>
    <s v="630048"/>
    <s v="CUTTACK"/>
    <s v="96025"/>
    <s v="Nisha Patel"/>
    <s v="YES"/>
    <s v=""/>
    <s v=" "/>
    <x v="3"/>
    <x v="3"/>
    <s v="PRIYANKA PANDA"/>
    <s v="01-01-1963"/>
    <s v="PRIYANKA PANDA"/>
    <s v="26-07-2019"/>
    <x v="2"/>
    <x v="0"/>
    <s v=""/>
    <x v="4"/>
    <s v="No"/>
    <s v="06-03-2020"/>
    <x v="1"/>
    <x v="7"/>
    <s v=""/>
    <s v="EL10KN"/>
    <s v="Emergency Loan"/>
    <s v="BHUBANESWAR"/>
    <x v="1"/>
    <x v="3"/>
    <s v="OR"/>
    <s v="State Name"/>
    <s v="ODISHA"/>
    <x v="1"/>
    <x v="0"/>
    <n v="56"/>
    <s v="1"/>
    <s v="INDIVIDUAL"/>
    <n v="12500"/>
    <n v="12500"/>
    <n v="12475"/>
    <m/>
    <n v="0"/>
    <n v="13686"/>
    <n v="13659"/>
    <n v="12500"/>
    <n v="32"/>
    <n v="1186"/>
    <n v="0"/>
    <n v="0"/>
    <n v="0"/>
    <n v="13686"/>
  </r>
  <r>
    <s v="State Name"/>
    <s v="00680XL175"/>
    <x v="4"/>
    <s v="12061"/>
    <s v="PINAKAPANI KANUNGO"/>
    <s v="201"/>
    <s v="DBS"/>
    <x v="30"/>
    <s v="General"/>
    <s v="630099"/>
    <s v="CUTTACK"/>
    <s v="95212"/>
    <s v="Laksh Nair"/>
    <s v="YES"/>
    <s v=""/>
    <s v=" "/>
    <x v="3"/>
    <x v="3"/>
    <s v="PRADEEP KUMAR SAHOO"/>
    <s v="12-04-1963"/>
    <s v="PRIYANKA PANDA"/>
    <s v="12-07-2019"/>
    <x v="2"/>
    <x v="0"/>
    <s v=""/>
    <x v="4"/>
    <s v="No"/>
    <s v="06-03-2020"/>
    <x v="1"/>
    <x v="7"/>
    <s v=""/>
    <s v="EL20KN"/>
    <s v="Emergency Loan"/>
    <s v="BHUBANESWAR"/>
    <x v="1"/>
    <x v="3"/>
    <s v="OR"/>
    <s v="State Name"/>
    <s v="ODISHA"/>
    <x v="0"/>
    <x v="0"/>
    <n v="56"/>
    <s v="0"/>
    <s v="INDIVIDUAL"/>
    <n v="25000"/>
    <n v="25000"/>
    <n v="24469"/>
    <m/>
    <n v="0"/>
    <n v="32981"/>
    <n v="32201"/>
    <n v="25000"/>
    <n v="45"/>
    <n v="7981"/>
    <n v="0"/>
    <n v="0"/>
    <n v="0"/>
    <n v="32981"/>
  </r>
  <r>
    <s v="State Name"/>
    <s v="00680XL1422"/>
    <x v="4"/>
    <s v="12062"/>
    <s v="SMRUTI RANJAN ROUT"/>
    <s v="201"/>
    <s v="DBS"/>
    <x v="83"/>
    <s v="General"/>
    <s v="660013"/>
    <s v="DHENKANAL"/>
    <s v="96459"/>
    <s v="Laksh Gupta"/>
    <s v="YES"/>
    <s v=""/>
    <s v=" "/>
    <x v="3"/>
    <x v="3"/>
    <s v="DEBASHISH JENA"/>
    <s v="22-03-1962"/>
    <s v="DEBASHISH JENA"/>
    <s v="31-07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57"/>
    <s v="2"/>
    <s v="INDIVIDUAL"/>
    <n v="2500"/>
    <n v="2500"/>
    <n v="2500"/>
    <m/>
    <n v="0"/>
    <n v="2936"/>
    <n v="2936"/>
    <n v="2500"/>
    <n v="31"/>
    <n v="436"/>
    <n v="0"/>
    <n v="0"/>
    <n v="0"/>
    <n v="2936"/>
  </r>
  <r>
    <s v="State Name"/>
    <s v="00680XL1031"/>
    <x v="4"/>
    <s v="12004"/>
    <s v="SAMIR RANJAN SUTRADHAR"/>
    <s v="201"/>
    <s v="DBS"/>
    <x v="29"/>
    <s v="General"/>
    <s v="440214"/>
    <s v="NIMAPADA"/>
    <s v="96068"/>
    <s v="Vivaan Gupta"/>
    <s v="YES"/>
    <s v=""/>
    <s v=" "/>
    <x v="3"/>
    <x v="3"/>
    <s v="LAXMIPRIYA SUNDARAY"/>
    <s v="12-07-1962"/>
    <s v="LAXMIPRIYA SUNDARAY"/>
    <s v="10-06-2019"/>
    <x v="2"/>
    <x v="0"/>
    <s v=""/>
    <x v="4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2000"/>
    <n v="2000"/>
    <n v="2000"/>
    <m/>
    <n v="0"/>
    <n v="2085"/>
    <n v="2085"/>
    <n v="2000"/>
    <n v="11"/>
    <n v="85"/>
    <n v="0"/>
    <n v="0"/>
    <n v="0"/>
    <n v="2085"/>
  </r>
  <r>
    <s v="State Name"/>
    <s v="00680XL1435"/>
    <x v="4"/>
    <s v="10961"/>
    <s v="NAYAN JYOTI SARMAH"/>
    <s v="201"/>
    <s v="DBS"/>
    <x v="47"/>
    <s v="General"/>
    <s v="850239"/>
    <s v="JORHAT"/>
    <s v="96472"/>
    <s v="Diya Mehta"/>
    <s v="YES"/>
    <s v=""/>
    <s v=" "/>
    <x v="3"/>
    <x v="3"/>
    <s v="MANJEET BORO"/>
    <s v="01-01-1964"/>
    <s v="MANJEET BORO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25000"/>
    <n v="25000"/>
    <n v="24882"/>
    <m/>
    <n v="0"/>
    <n v="28293"/>
    <n v="28147"/>
    <n v="25000"/>
    <n v="17"/>
    <n v="3293"/>
    <n v="0"/>
    <n v="0"/>
    <n v="0"/>
    <n v="28293"/>
  </r>
  <r>
    <s v="State Name"/>
    <s v="00680XL1445"/>
    <x v="4"/>
    <s v="12097"/>
    <s v="ANINDITA BHAUMIK"/>
    <s v="201"/>
    <s v="DBS"/>
    <x v="73"/>
    <s v="General"/>
    <s v="770046"/>
    <s v="GOLAGHAT"/>
    <s v="96482"/>
    <s v="Ishaan Nair"/>
    <s v="YES"/>
    <s v=""/>
    <s v=" "/>
    <x v="3"/>
    <x v="3"/>
    <s v="Aditya Nath"/>
    <s v="01-01-1964"/>
    <s v="Aditya Nat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7500"/>
    <n v="7500"/>
    <n v="7450"/>
    <m/>
    <n v="0"/>
    <n v="9811"/>
    <n v="9746"/>
    <n v="7500"/>
    <n v="1"/>
    <n v="2311"/>
    <n v="0"/>
    <n v="0"/>
    <n v="0"/>
    <n v="9811"/>
  </r>
  <r>
    <s v="State Name"/>
    <s v="00680XL1449"/>
    <x v="4"/>
    <s v="10961"/>
    <s v="NAYAN JYOTI SARMAH"/>
    <s v="201"/>
    <s v="DBS"/>
    <x v="31"/>
    <s v="General"/>
    <s v="570164"/>
    <s v="Mangaldoi"/>
    <s v="96486"/>
    <s v="Nisha Patel"/>
    <s v="YES"/>
    <s v=""/>
    <s v=" "/>
    <x v="3"/>
    <x v="3"/>
    <s v="SANGKAR PEGU"/>
    <s v="10-08-1962"/>
    <s v="SANGKAR PEGU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3600"/>
    <n v="3600"/>
    <n v="3600"/>
    <m/>
    <n v="0"/>
    <n v="4084"/>
    <n v="4084"/>
    <n v="3600"/>
    <n v="3"/>
    <n v="484"/>
    <n v="0"/>
    <n v="0"/>
    <n v="0"/>
    <n v="4084"/>
  </r>
  <r>
    <s v="State Name"/>
    <s v="00680XL1173"/>
    <x v="4"/>
    <s v="12097"/>
    <s v="ANINDITA BHAUMIK"/>
    <s v="201"/>
    <s v="DBS"/>
    <x v="73"/>
    <s v="General"/>
    <s v="770096"/>
    <s v="GOLAGHAT"/>
    <s v="96210"/>
    <s v="Ishaan Reddy"/>
    <s v="YES"/>
    <s v=""/>
    <s v=" "/>
    <x v="3"/>
    <x v="3"/>
    <s v="DEBASISH HAZARIKA"/>
    <s v="26-06-1961"/>
    <s v="DEBASISH HAZARIKA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8"/>
    <s v="0"/>
    <s v="INDIVIDUAL"/>
    <n v="10000"/>
    <n v="10000"/>
    <n v="9875"/>
    <m/>
    <n v="0"/>
    <n v="12492"/>
    <n v="12335"/>
    <n v="10000"/>
    <n v="1"/>
    <n v="2492"/>
    <n v="0"/>
    <n v="0"/>
    <n v="0"/>
    <n v="12492"/>
  </r>
  <r>
    <s v="State Name"/>
    <s v="00680XL1127"/>
    <x v="4"/>
    <s v="11333"/>
    <s v="KANGKANA MEDHI"/>
    <s v="201"/>
    <s v="DBS"/>
    <x v="99"/>
    <s v="General"/>
    <s v="1130020"/>
    <s v="KAMRUP RURAL"/>
    <s v="96164"/>
    <s v="Aditya Chopra"/>
    <s v="YES"/>
    <s v=""/>
    <s v=" "/>
    <x v="3"/>
    <x v="3"/>
    <s v="NABAJYOTI  DEKA"/>
    <s v="10-04-1962"/>
    <s v="NABAJYOTI  DEKA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15000"/>
    <n v="15000"/>
    <n v="14975"/>
    <m/>
    <n v="0"/>
    <n v="22434"/>
    <n v="22397"/>
    <n v="15000"/>
    <n v="4"/>
    <n v="7434"/>
    <n v="0"/>
    <n v="0"/>
    <n v="0"/>
    <n v="22434"/>
  </r>
  <r>
    <s v="State Name"/>
    <s v="00680XL213"/>
    <x v="4"/>
    <s v="11955"/>
    <s v="LEKHAN KONWAR"/>
    <s v="201"/>
    <s v="DBS"/>
    <x v="46"/>
    <s v="General"/>
    <s v="560157"/>
    <s v="Guwahati"/>
    <s v="95250"/>
    <s v="Ananya Mehta"/>
    <s v="YES"/>
    <s v=""/>
    <s v=" "/>
    <x v="3"/>
    <x v="3"/>
    <s v="UTPAL SONOWAL"/>
    <s v="02-02-1958"/>
    <s v="UTPAL SONOWAL"/>
    <s v="2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62"/>
    <s v="0"/>
    <s v="INDIVIDUAL"/>
    <n v="10000"/>
    <n v="10000"/>
    <n v="10000"/>
    <m/>
    <n v="0"/>
    <n v="11265"/>
    <n v="11265"/>
    <n v="10000"/>
    <n v="7"/>
    <n v="1265"/>
    <n v="0"/>
    <n v="0"/>
    <n v="0"/>
    <n v="11265"/>
  </r>
  <r>
    <s v="State Name"/>
    <s v="00680XL1161"/>
    <x v="4"/>
    <s v="12359"/>
    <s v="SAMIUR RAHMAN"/>
    <s v="201"/>
    <s v="DBS"/>
    <x v="33"/>
    <s v="General"/>
    <s v="880133"/>
    <s v="SIVASAGAR"/>
    <s v="96198"/>
    <s v="Ananya Reddy"/>
    <s v="YES"/>
    <s v=""/>
    <s v=" "/>
    <x v="3"/>
    <x v="3"/>
    <s v="RAKTIM RANJAN SHARMA"/>
    <s v="01-01-1961"/>
    <s v="RAKTIM RANJAN SHARMA"/>
    <s v="14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9"/>
    <s v="0"/>
    <s v="INDIVIDUAL"/>
    <n v="17000"/>
    <n v="17000"/>
    <n v="15750"/>
    <m/>
    <n v="0"/>
    <n v="26240"/>
    <n v="24310"/>
    <n v="17000"/>
    <n v="3"/>
    <n v="9218"/>
    <n v="22"/>
    <n v="0"/>
    <n v="0"/>
    <n v="26218"/>
  </r>
  <r>
    <s v="State Name"/>
    <s v="00680XL221"/>
    <x v="4"/>
    <s v="12097"/>
    <s v="ANINDITA BHAUMIK"/>
    <s v="201"/>
    <s v="DBS"/>
    <x v="73"/>
    <s v="General"/>
    <s v="770048"/>
    <s v="GOLAGHAT"/>
    <s v="95258"/>
    <s v="Meera Patel"/>
    <s v="YES"/>
    <s v=""/>
    <s v=" "/>
    <x v="3"/>
    <x v="3"/>
    <s v="KULDIP PAO"/>
    <s v="26-08-1961"/>
    <s v="KULDIP PAO"/>
    <s v="14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58"/>
    <s v="0"/>
    <s v="INDIVIDUAL"/>
    <n v="4000"/>
    <n v="4000"/>
    <n v="4000"/>
    <m/>
    <n v="0"/>
    <n v="4698"/>
    <n v="4698"/>
    <n v="4000"/>
    <n v="7"/>
    <n v="698"/>
    <n v="0"/>
    <n v="0"/>
    <n v="0"/>
    <n v="4698"/>
  </r>
  <r>
    <s v="State Name"/>
    <s v="00680XL1200"/>
    <x v="4"/>
    <s v="11955"/>
    <s v="LEKHAN KONWAR"/>
    <s v="201"/>
    <s v="DBS"/>
    <x v="46"/>
    <s v="General"/>
    <s v="560301"/>
    <s v="Guwahati"/>
    <s v="96237"/>
    <s v="Aarav Mehta"/>
    <s v="YES"/>
    <s v=""/>
    <s v=" "/>
    <x v="3"/>
    <x v="3"/>
    <s v="PRASANTA BISWAS"/>
    <s v="02-06-1963"/>
    <s v="PRASANTA BISWAS"/>
    <s v="22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13000"/>
    <n v="13000"/>
    <n v="13000"/>
    <m/>
    <n v="0"/>
    <n v="16497"/>
    <n v="16497"/>
    <n v="13000"/>
    <n v="4"/>
    <n v="3497"/>
    <n v="0"/>
    <n v="0"/>
    <n v="0"/>
    <n v="16497"/>
  </r>
  <r>
    <s v="State Name"/>
    <s v="00680XL1454"/>
    <x v="4"/>
    <s v="10961"/>
    <s v="NAYAN JYOTI SARMAH"/>
    <s v="201"/>
    <s v="DBS"/>
    <x v="31"/>
    <s v="General"/>
    <s v="570276"/>
    <s v="Mangaldoi"/>
    <s v="96491"/>
    <s v="Ananya Chopra"/>
    <s v="YES"/>
    <s v=""/>
    <s v=" "/>
    <x v="3"/>
    <x v="3"/>
    <s v="BIJUBAR RAHMAN"/>
    <s v="01-02-1960"/>
    <s v="BIJUBAR RAHMAN"/>
    <s v="24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60"/>
    <s v="0"/>
    <s v="INDIVIDUAL"/>
    <n v="12000"/>
    <n v="12000"/>
    <n v="12000"/>
    <m/>
    <n v="0"/>
    <n v="4965"/>
    <n v="4965"/>
    <n v="2445"/>
    <n v="6"/>
    <n v="1969"/>
    <n v="0"/>
    <n v="551"/>
    <n v="97"/>
    <n v="4414"/>
  </r>
  <r>
    <s v="State Name"/>
    <s v="00680XL1141"/>
    <x v="4"/>
    <s v="11333"/>
    <s v="KANGKANA MEDHI"/>
    <s v="201"/>
    <s v="DBS"/>
    <x v="99"/>
    <s v="General"/>
    <s v="1130026"/>
    <s v="KAMRUP RURAL"/>
    <s v="96178"/>
    <s v="Vivaan Reddy"/>
    <s v="YES"/>
    <s v=""/>
    <s v=" "/>
    <x v="3"/>
    <x v="3"/>
    <s v="PRANJAL BARUAH"/>
    <s v="01-01-1963"/>
    <s v="BARASHA DAS"/>
    <s v="17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17500"/>
    <n v="17500"/>
    <n v="17300"/>
    <m/>
    <n v="0"/>
    <n v="18740"/>
    <n v="18526"/>
    <n v="17500"/>
    <n v="10"/>
    <n v="1240"/>
    <n v="0"/>
    <n v="0"/>
    <n v="0"/>
    <n v="18740"/>
  </r>
  <r>
    <s v="State Name"/>
    <s v="00680XL1466"/>
    <x v="4"/>
    <s v="11203"/>
    <s v="HIMADRI SEKHAR UPADHYAYA"/>
    <s v="201"/>
    <s v="DBS"/>
    <x v="93"/>
    <s v="OBC"/>
    <s v="640085"/>
    <s v="JAGATSINGHPUR"/>
    <s v="96503"/>
    <s v="Kavya Sharma"/>
    <s v="YES"/>
    <s v=""/>
    <s v=" "/>
    <x v="3"/>
    <x v="3"/>
    <s v="BAPI BHOI"/>
    <s v="01-01-1960"/>
    <s v="LAXMIDHAR JENA"/>
    <s v="1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59"/>
    <s v="0"/>
    <s v="INDIVIDUAL"/>
    <n v="2500"/>
    <n v="2500"/>
    <n v="2500"/>
    <m/>
    <n v="0"/>
    <n v="889"/>
    <n v="889"/>
    <n v="510"/>
    <n v="3"/>
    <n v="286"/>
    <n v="0"/>
    <n v="93"/>
    <n v="1"/>
    <n v="796"/>
  </r>
  <r>
    <s v="State Name"/>
    <s v="00680XL1606"/>
    <x v="4"/>
    <s v="10640"/>
    <s v="RUPESH KUMAR CHOURASIA"/>
    <s v="201"/>
    <s v="DBS"/>
    <x v="82"/>
    <s v="OBC"/>
    <s v="620197"/>
    <s v="KHORDHA"/>
    <s v="96643"/>
    <s v="Ananya Mehta"/>
    <s v="YES"/>
    <s v=""/>
    <s v=" "/>
    <x v="3"/>
    <x v="3"/>
    <s v="SULOCHANA ROUT"/>
    <s v="01-01-1960"/>
    <s v="SULOCHANA ROUT"/>
    <s v="30-06-2019"/>
    <x v="2"/>
    <x v="0"/>
    <s v=""/>
    <x v="4"/>
    <s v="No"/>
    <s v="04-03-2020"/>
    <x v="1"/>
    <x v="7"/>
    <s v=""/>
    <s v="EL15KN"/>
    <s v="Emergency Loan"/>
    <s v="BHUBANESWAR"/>
    <x v="1"/>
    <x v="3"/>
    <s v="OR"/>
    <s v="State Name"/>
    <s v="ODISHA"/>
    <x v="0"/>
    <x v="0"/>
    <n v="59"/>
    <s v="0"/>
    <s v="INDIVIDUAL"/>
    <n v="11200"/>
    <n v="11200"/>
    <n v="10755"/>
    <m/>
    <n v="0"/>
    <n v="4950"/>
    <n v="4930"/>
    <n v="3221"/>
    <n v="6"/>
    <n v="1361"/>
    <n v="0"/>
    <n v="369"/>
    <n v="8"/>
    <n v="4582"/>
  </r>
  <r>
    <s v="State Name"/>
    <s v="00680XL1548"/>
    <x v="4"/>
    <s v="12004"/>
    <s v="SAMIR RANJAN SUTRADHAR"/>
    <s v="201"/>
    <s v="DBS"/>
    <x v="29"/>
    <s v="OBC"/>
    <s v="440227"/>
    <s v="NIMAPADA"/>
    <s v="96585"/>
    <s v="Aditya Reddy"/>
    <s v="YES"/>
    <s v=""/>
    <s v=" "/>
    <x v="3"/>
    <x v="3"/>
    <s v="RAJESH KUMAR PRADHAN"/>
    <s v="01-01-1962"/>
    <s v="RAJESH KUMAR PRADHAN"/>
    <s v="26-06-2019"/>
    <x v="2"/>
    <x v="0"/>
    <s v=""/>
    <x v="4"/>
    <s v="No"/>
    <s v="09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10000"/>
    <n v="10000"/>
    <n v="9942"/>
    <m/>
    <n v="0"/>
    <n v="13192"/>
    <n v="13114"/>
    <n v="10000"/>
    <n v="6"/>
    <n v="3192"/>
    <n v="0"/>
    <n v="0"/>
    <n v="0"/>
    <n v="13192"/>
  </r>
  <r>
    <s v="State Name"/>
    <s v="00680XL1467"/>
    <x v="4"/>
    <s v="12004"/>
    <s v="SAMIR RANJAN SUTRADHAR"/>
    <s v="201"/>
    <s v="DBS"/>
    <x v="29"/>
    <s v="OBC"/>
    <s v="440345"/>
    <s v="NIMAPADA"/>
    <s v="96504"/>
    <s v="Vivaan Gupta"/>
    <s v="YES"/>
    <s v=""/>
    <s v=" "/>
    <x v="3"/>
    <x v="3"/>
    <s v="RAJESH KUMAR PRADHAN"/>
    <s v="01-01-1962"/>
    <s v="RAJESH KUMAR PRADHAN"/>
    <s v="10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7"/>
    <s v="0"/>
    <s v="INDIVIDUAL"/>
    <n v="7000"/>
    <n v="7000"/>
    <n v="6900"/>
    <m/>
    <n v="0"/>
    <n v="7444"/>
    <n v="7338"/>
    <n v="7000"/>
    <n v="3"/>
    <n v="444"/>
    <n v="0"/>
    <n v="0"/>
    <n v="0"/>
    <n v="7444"/>
  </r>
  <r>
    <s v="State Name"/>
    <s v="00680XL1586"/>
    <x v="4"/>
    <s v="12004"/>
    <s v="SAMIR RANJAN SUTRADHAR"/>
    <s v="201"/>
    <s v="DBS"/>
    <x v="29"/>
    <s v="OBC"/>
    <s v="440271"/>
    <s v="NIMAPADA"/>
    <s v="96623"/>
    <s v="Vivaan Nair"/>
    <s v="YES"/>
    <s v=""/>
    <s v=" "/>
    <x v="3"/>
    <x v="3"/>
    <s v="RAJESH KUMAR PRADHAN"/>
    <s v="11-11-1960"/>
    <s v="RAJESH KUMAR PRADHAN"/>
    <s v="26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59"/>
    <s v="0"/>
    <s v="INDIVIDUAL"/>
    <n v="6400"/>
    <n v="6400"/>
    <n v="6375"/>
    <m/>
    <n v="0"/>
    <n v="7599"/>
    <n v="7569"/>
    <n v="6400"/>
    <n v="0"/>
    <n v="1199"/>
    <n v="0"/>
    <n v="0"/>
    <n v="0"/>
    <n v="7599"/>
  </r>
  <r>
    <s v="State Name"/>
    <s v="00680XL1713"/>
    <x v="4"/>
    <s v="10961"/>
    <s v="NAYAN JYOTI SARMAH"/>
    <s v="201"/>
    <s v="DBS"/>
    <x v="47"/>
    <s v="OBC"/>
    <s v="850079"/>
    <s v="JORHAT"/>
    <s v="96750"/>
    <s v="Aditya Malhotra"/>
    <s v="YES"/>
    <s v=""/>
    <s v=" "/>
    <x v="3"/>
    <x v="3"/>
    <s v="MRIDUL DAS"/>
    <s v="18-06-1962"/>
    <s v="MRIDUL DAS"/>
    <s v="21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1"/>
    <x v="0"/>
    <n v="57"/>
    <s v="1"/>
    <s v="INDIVIDUAL"/>
    <n v="10000"/>
    <n v="10000"/>
    <n v="9975"/>
    <m/>
    <n v="0"/>
    <n v="9614"/>
    <n v="9590"/>
    <n v="4488"/>
    <n v="8"/>
    <n v="4338"/>
    <n v="0"/>
    <n v="788"/>
    <n v="8"/>
    <n v="8826"/>
  </r>
  <r>
    <s v="State Name"/>
    <s v="00680XL1641"/>
    <x v="4"/>
    <s v="10961"/>
    <s v="NAYAN JYOTI SARMAH"/>
    <s v="201"/>
    <s v="DBS"/>
    <x v="31"/>
    <s v="OBC"/>
    <s v="570133"/>
    <s v="Mangaldoi"/>
    <s v="96678"/>
    <s v="Diya Verma"/>
    <s v="YES"/>
    <s v=""/>
    <s v=" "/>
    <x v="3"/>
    <x v="3"/>
    <s v="CHANDAN KISHORE BARMAN"/>
    <s v="01-01-1960"/>
    <s v="CHANDAN KISHORE BARMAN"/>
    <s v="1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60"/>
    <s v="0"/>
    <s v="INDIVIDUAL"/>
    <n v="5000"/>
    <n v="5000"/>
    <n v="5000"/>
    <m/>
    <n v="0"/>
    <n v="5561"/>
    <n v="5561"/>
    <n v="5000"/>
    <n v="7"/>
    <n v="561"/>
    <n v="0"/>
    <n v="0"/>
    <n v="0"/>
    <n v="5561"/>
  </r>
  <r>
    <s v="State Name"/>
    <s v="00680XL1895"/>
    <x v="4"/>
    <s v="12097"/>
    <s v="ANINDITA BHAUMIK"/>
    <s v="201"/>
    <s v="DBS"/>
    <x v="73"/>
    <s v="OBC"/>
    <s v="770157"/>
    <s v="GOLAGHAT"/>
    <s v="96932"/>
    <s v="Diya Verma"/>
    <s v="YES"/>
    <s v=""/>
    <s v=" "/>
    <x v="3"/>
    <x v="3"/>
    <s v="MANASH PROTIM BARUAH"/>
    <s v="09-03-1962"/>
    <s v="MANASH PROTIM BARUAH"/>
    <s v="10-02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7"/>
    <s v="0"/>
    <s v="INDIVIDUAL"/>
    <n v="6000"/>
    <n v="6000"/>
    <n v="5975"/>
    <m/>
    <n v="0"/>
    <n v="7303"/>
    <n v="7272"/>
    <n v="6000"/>
    <n v="5"/>
    <n v="1303"/>
    <n v="0"/>
    <n v="0"/>
    <n v="0"/>
    <n v="7303"/>
  </r>
  <r>
    <s v="State Name"/>
    <s v="00680XL1501"/>
    <x v="4"/>
    <s v="12359"/>
    <s v="SAMIUR RAHMAN"/>
    <s v="201"/>
    <s v="DBS"/>
    <x v="33"/>
    <s v="OBC"/>
    <s v="880099"/>
    <s v="SIVASAGAR"/>
    <s v="96538"/>
    <s v="Diya Malhotra"/>
    <s v="YES"/>
    <s v=""/>
    <s v=" "/>
    <x v="3"/>
    <x v="3"/>
    <s v="BASANTA DEKA"/>
    <s v="01-06-1960"/>
    <s v="BASANTA DEKA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9"/>
    <s v="0"/>
    <s v="INDIVIDUAL"/>
    <n v="20000"/>
    <n v="20000"/>
    <n v="19950"/>
    <m/>
    <n v="0"/>
    <n v="23714"/>
    <n v="23654"/>
    <n v="20000"/>
    <n v="9"/>
    <n v="3714"/>
    <n v="0"/>
    <n v="0"/>
    <n v="0"/>
    <n v="23714"/>
  </r>
  <r>
    <s v="State Name"/>
    <s v="00680XL1474"/>
    <x v="4"/>
    <s v="11333"/>
    <s v="KANGKANA MEDHI"/>
    <s v="201"/>
    <s v="DBS"/>
    <x v="99"/>
    <s v="OBC"/>
    <s v="1130030"/>
    <s v="KAMRUP RURAL"/>
    <s v="96511"/>
    <s v="Kavya Mehta"/>
    <s v="YES"/>
    <s v=""/>
    <s v=" "/>
    <x v="3"/>
    <x v="3"/>
    <s v="PRANJAL BARUAH"/>
    <s v="01-06-1960"/>
    <s v="PRANJAL BARUAH"/>
    <s v="1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59"/>
    <s v="0"/>
    <s v="INDIVIDUAL"/>
    <n v="1050"/>
    <n v="1050"/>
    <n v="1050"/>
    <m/>
    <n v="0"/>
    <n v="1211"/>
    <n v="1211"/>
    <n v="1050"/>
    <n v="7"/>
    <n v="161"/>
    <n v="0"/>
    <n v="0"/>
    <n v="0"/>
    <n v="1211"/>
  </r>
  <r>
    <s v="State Name"/>
    <s v="00680XL11"/>
    <x v="4"/>
    <s v="11055"/>
    <s v="MANAS PROTIM HAZARIKA"/>
    <s v="201"/>
    <s v="DBS"/>
    <x v="48"/>
    <s v="OBC"/>
    <s v="680179"/>
    <s v="SONITPUR"/>
    <s v="95048"/>
    <s v="Laksh Gupta"/>
    <s v="YES"/>
    <s v=""/>
    <s v=" "/>
    <x v="3"/>
    <x v="3"/>
    <s v="SUBRATA SARKAR"/>
    <s v="14-04-1960"/>
    <s v="SUBRATA SARKAR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59"/>
    <s v="0"/>
    <s v="INDIVIDUAL"/>
    <n v="5000"/>
    <n v="5000"/>
    <n v="5000"/>
    <m/>
    <n v="0"/>
    <n v="5617"/>
    <n v="5617"/>
    <n v="5000"/>
    <n v="3"/>
    <n v="617"/>
    <n v="0"/>
    <n v="0"/>
    <n v="0"/>
    <n v="5617"/>
  </r>
  <r>
    <s v="State Name"/>
    <s v="00680XL1918"/>
    <x v="4"/>
    <s v="12359"/>
    <s v="SAMIUR RAHMAN"/>
    <s v="201"/>
    <s v="DBS"/>
    <x v="33"/>
    <s v="OBC"/>
    <s v="880120"/>
    <s v="SIVASAGAR"/>
    <s v="96955"/>
    <s v="Vivaan Reddy"/>
    <s v="YES"/>
    <s v=""/>
    <s v=" "/>
    <x v="3"/>
    <x v="3"/>
    <s v="SARAT DAS"/>
    <s v="03-01-1964"/>
    <s v="SARAT DAS"/>
    <s v="17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56"/>
    <s v="1"/>
    <s v="INDIVIDUAL"/>
    <n v="4000"/>
    <n v="4000"/>
    <n v="4000"/>
    <m/>
    <n v="0"/>
    <n v="4711"/>
    <n v="4711"/>
    <n v="4000"/>
    <n v="5"/>
    <n v="711"/>
    <n v="0"/>
    <n v="0"/>
    <n v="0"/>
    <n v="4711"/>
  </r>
  <r>
    <s v="State Name"/>
    <s v="00680XL1478"/>
    <x v="4"/>
    <s v="10961"/>
    <s v="NAYAN JYOTI SARMAH"/>
    <s v="201"/>
    <s v="DBS"/>
    <x v="32"/>
    <s v="OBC"/>
    <s v="1050029"/>
    <s v="DIBRUGARH"/>
    <s v="96515"/>
    <s v="Meera Sharma"/>
    <s v="YES"/>
    <s v=""/>
    <s v=" "/>
    <x v="3"/>
    <x v="3"/>
    <s v="NARAYAN HAZARIKA"/>
    <s v="10-04-1958"/>
    <s v="NARAYAN HAZARI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61"/>
    <s v="0"/>
    <s v="INDIVIDUAL"/>
    <n v="15250"/>
    <n v="15250"/>
    <n v="15225"/>
    <m/>
    <n v="0"/>
    <n v="16701"/>
    <n v="16674"/>
    <n v="15250"/>
    <n v="6"/>
    <n v="1451"/>
    <n v="0"/>
    <n v="0"/>
    <n v="0"/>
    <n v="16701"/>
  </r>
  <r>
    <s v="State Name"/>
    <s v="00680XL1517"/>
    <x v="4"/>
    <s v="12004"/>
    <s v="SAMIR RANJAN SUTRADHAR"/>
    <s v="201"/>
    <s v="DBS"/>
    <x v="29"/>
    <s v="SC"/>
    <s v="440131"/>
    <s v="NIMAPADA"/>
    <s v="96554"/>
    <s v="Laksh Mehta"/>
    <s v="YES"/>
    <s v=""/>
    <s v=" "/>
    <x v="3"/>
    <x v="3"/>
    <s v="RAJESH KUMAR PRADHAN"/>
    <s v="19-05-1960"/>
    <s v="RAJESH KUMAR PRADHAN"/>
    <s v="05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9"/>
    <s v="0"/>
    <s v="INDIVIDUAL"/>
    <n v="8000"/>
    <n v="8000"/>
    <n v="8000"/>
    <m/>
    <n v="0"/>
    <n v="9211"/>
    <n v="9211"/>
    <n v="8000"/>
    <n v="6"/>
    <n v="1211"/>
    <n v="0"/>
    <n v="0"/>
    <n v="0"/>
    <n v="9211"/>
  </r>
  <r>
    <s v="State Name"/>
    <s v="00680XL477"/>
    <x v="4"/>
    <s v="10961"/>
    <s v="NAYAN JYOTI SARMAH"/>
    <s v="201"/>
    <s v="DBS"/>
    <x v="31"/>
    <s v="ST"/>
    <s v="570080"/>
    <s v="Mangaldoi"/>
    <s v="95514"/>
    <s v="Aditya Reddy"/>
    <s v="YES"/>
    <s v=""/>
    <s v=" "/>
    <x v="3"/>
    <x v="3"/>
    <s v="SANGKAR PEGU"/>
    <s v="01-01-1964"/>
    <s v="SANGKAR PEGU"/>
    <s v="10-02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56"/>
    <s v="0"/>
    <s v="INDIVIDUAL"/>
    <n v="10000"/>
    <n v="10000"/>
    <n v="9896"/>
    <m/>
    <n v="0"/>
    <n v="10679"/>
    <n v="10567"/>
    <n v="10000"/>
    <n v="9"/>
    <n v="679"/>
    <n v="0"/>
    <n v="0"/>
    <n v="0"/>
    <n v="10679"/>
  </r>
  <r>
    <s v="State Name"/>
    <s v="00680XL02"/>
    <x v="4"/>
    <s v="12359"/>
    <s v="SAMIUR RAHMAN"/>
    <s v="201"/>
    <s v="DBS"/>
    <x v="33"/>
    <s v="General"/>
    <s v="880139"/>
    <s v="SIVASAGAR"/>
    <s v="95039"/>
    <s v="Meera Joshi"/>
    <s v="YES"/>
    <s v=""/>
    <s v=" "/>
    <x v="3"/>
    <x v="3"/>
    <s v="RAKTIM RANJAN SHARMA"/>
    <s v="23-03-1960"/>
    <s v="RAKTIM RANJAN SHARMA"/>
    <s v="14-02-2020"/>
    <x v="2"/>
    <x v="0"/>
    <s v=""/>
    <x v="4"/>
    <s v="No"/>
    <s v="11-03-2020"/>
    <x v="1"/>
    <x v="7"/>
    <s v=""/>
    <s v="EL5K"/>
    <s v="Emergency Loan"/>
    <s v="GUWAAHATI"/>
    <x v="2"/>
    <x v="3"/>
    <s v="AS"/>
    <s v="State Name"/>
    <s v="ASSAM"/>
    <x v="0"/>
    <x v="0"/>
    <n v="59"/>
    <s v="0"/>
    <s v="INDIVIDUAL"/>
    <n v="17000"/>
    <n v="17000"/>
    <n v="16950"/>
    <m/>
    <n v="0"/>
    <n v="20722"/>
    <n v="20661"/>
    <n v="17000"/>
    <n v="5"/>
    <n v="3722"/>
    <n v="0"/>
    <n v="0"/>
    <n v="0"/>
    <n v="20722"/>
  </r>
  <r>
    <s v="State Name"/>
    <s v="00680XL104"/>
    <x v="4"/>
    <s v="10050"/>
    <s v="AVINASH SINGH"/>
    <s v="201"/>
    <s v="DBS"/>
    <x v="28"/>
    <s v="SC"/>
    <s v="130416"/>
    <s v="SAMRALA"/>
    <s v="95141"/>
    <s v="Ananya Verma"/>
    <s v="YES"/>
    <s v=""/>
    <s v=" "/>
    <x v="3"/>
    <x v="3"/>
    <s v="ABHISHEK SHARMA"/>
    <s v="01-01-1963"/>
    <s v="KAMALJIT SINGH"/>
    <s v="28-06-2019"/>
    <x v="2"/>
    <x v="0"/>
    <s v=""/>
    <x v="4"/>
    <s v="No"/>
    <s v="11-03-2020"/>
    <x v="1"/>
    <x v="7"/>
    <s v=""/>
    <s v="EL10KN"/>
    <s v="Emergency Loan"/>
    <s v="LUDHIANA"/>
    <x v="3"/>
    <x v="3"/>
    <s v="PB"/>
    <s v="State Name"/>
    <s v="PUNJAB"/>
    <x v="0"/>
    <x v="0"/>
    <n v="56"/>
    <s v="0"/>
    <s v="INDIVIDUAL"/>
    <n v="3000"/>
    <n v="3000"/>
    <n v="3000"/>
    <m/>
    <n v="0"/>
    <n v="3504"/>
    <n v="3504"/>
    <n v="3000"/>
    <n v="5"/>
    <n v="504"/>
    <n v="0"/>
    <n v="0"/>
    <n v="0"/>
    <n v="3504"/>
  </r>
  <r>
    <s v="State Name"/>
    <s v="0017XTL1945"/>
    <x v="4"/>
    <s v="11203"/>
    <s v="HIMADRI SEKHAR UPADHYAYA"/>
    <s v="201"/>
    <s v="DBS"/>
    <x v="93"/>
    <s v="General"/>
    <s v="640015"/>
    <s v="JAGATSINGHPUR"/>
    <s v="99383"/>
    <s v="Meera Sharma"/>
    <s v="YES"/>
    <s v=""/>
    <s v=" "/>
    <x v="3"/>
    <x v="3"/>
    <s v="LAXMIDHAR JENA"/>
    <s v="01-01-1961"/>
    <s v="MANOJ KUMAR ROUT"/>
    <s v="01-10-2019"/>
    <x v="2"/>
    <x v="0"/>
    <s v=""/>
    <x v="4"/>
    <s v="No"/>
    <s v="03-03-2020"/>
    <x v="4"/>
    <x v="7"/>
    <s v=""/>
    <s v="MTL21K"/>
    <s v="Home Loan"/>
    <s v="BHUBANESWAR"/>
    <x v="1"/>
    <x v="3"/>
    <s v="OR"/>
    <s v="State Name"/>
    <s v="ODISHA"/>
    <x v="0"/>
    <x v="0"/>
    <n v="58"/>
    <s v="0"/>
    <s v="INDIVIDUAL"/>
    <n v="5000"/>
    <n v="5000"/>
    <n v="5000"/>
    <m/>
    <n v="0"/>
    <n v="5239"/>
    <n v="5239"/>
    <n v="5000"/>
    <n v="6"/>
    <n v="239"/>
    <n v="0"/>
    <n v="0"/>
    <n v="0"/>
    <n v="5239"/>
  </r>
  <r>
    <s v="State Name"/>
    <s v="0017XTL1690"/>
    <x v="4"/>
    <s v="12061"/>
    <s v="PINAKAPANI KANUNGO"/>
    <s v="201"/>
    <s v="DBS"/>
    <x v="30"/>
    <s v="General"/>
    <s v="630160"/>
    <s v="CUTTACK"/>
    <s v="99128"/>
    <s v="Aditya Gupta"/>
    <s v="YES"/>
    <s v=""/>
    <s v=" "/>
    <x v="3"/>
    <x v="3"/>
    <s v="SWAPNA BHOI"/>
    <s v="28-04-1960"/>
    <s v="SWAPNA BHOI"/>
    <s v="20-02-2020"/>
    <x v="2"/>
    <x v="0"/>
    <s v=""/>
    <x v="4"/>
    <s v="No"/>
    <s v="11-03-2020"/>
    <x v="4"/>
    <x v="7"/>
    <s v=""/>
    <s v="MTL22K"/>
    <s v="Home Loan"/>
    <s v="BHUBANESWAR"/>
    <x v="1"/>
    <x v="3"/>
    <s v="OR"/>
    <s v="State Name"/>
    <s v="ODISHA"/>
    <x v="0"/>
    <x v="0"/>
    <n v="59"/>
    <s v="0"/>
    <s v="INDIVIDUAL"/>
    <n v="2000"/>
    <n v="2000"/>
    <n v="2000"/>
    <m/>
    <n v="0"/>
    <n v="2723"/>
    <n v="2723"/>
    <n v="2000"/>
    <n v="7"/>
    <n v="723"/>
    <n v="0"/>
    <n v="0"/>
    <n v="0"/>
    <n v="2723"/>
  </r>
  <r>
    <s v="State Name"/>
    <s v="0017XTL1693"/>
    <x v="4"/>
    <s v="12061"/>
    <s v="PINAKAPANI KANUNGO"/>
    <s v="201"/>
    <s v="DBS"/>
    <x v="30"/>
    <s v="General"/>
    <s v="630158"/>
    <s v="CUTTACK"/>
    <s v="99131"/>
    <s v="Meera Patel"/>
    <s v="YES"/>
    <s v=""/>
    <s v=" "/>
    <x v="3"/>
    <x v="3"/>
    <s v="DILLIP KUMAR SAHOO"/>
    <s v="18-04-1961"/>
    <s v="DILLIP KUMAR SAHOO"/>
    <s v="18-02-2020"/>
    <x v="2"/>
    <x v="0"/>
    <s v=""/>
    <x v="4"/>
    <s v="No"/>
    <s v="09-03-2020"/>
    <x v="4"/>
    <x v="7"/>
    <s v=""/>
    <s v="MTL22K"/>
    <s v="Services"/>
    <s v="BHUBANESWAR"/>
    <x v="1"/>
    <x v="3"/>
    <s v="OR"/>
    <s v="State Name"/>
    <s v="ODISHA"/>
    <x v="0"/>
    <x v="0"/>
    <n v="58"/>
    <s v="0"/>
    <s v="INDIVIDUAL"/>
    <n v="3025"/>
    <n v="3025"/>
    <n v="3025"/>
    <m/>
    <n v="0"/>
    <n v="3556"/>
    <n v="3556"/>
    <n v="3025"/>
    <n v="8"/>
    <n v="531"/>
    <n v="0"/>
    <n v="0"/>
    <n v="0"/>
    <n v="3556"/>
  </r>
  <r>
    <s v="State Name"/>
    <s v="0017XTL1694"/>
    <x v="4"/>
    <s v="10183"/>
    <s v="TOHID ALI"/>
    <s v="201"/>
    <s v="DBS"/>
    <x v="44"/>
    <s v="General"/>
    <s v="210590"/>
    <s v="HAPUR"/>
    <s v="99132"/>
    <s v="Laksh Gupta"/>
    <s v="YES"/>
    <s v=""/>
    <s v=" "/>
    <x v="3"/>
    <x v="3"/>
    <s v="SATENDRA  SINGH"/>
    <s v="01-01-1964"/>
    <s v="SATENDRA  SINGH"/>
    <s v="24-02-2020"/>
    <x v="2"/>
    <x v="0"/>
    <s v=""/>
    <x v="4"/>
    <s v="No"/>
    <s v="04-03-2020"/>
    <x v="4"/>
    <x v="7"/>
    <s v=""/>
    <s v="MTL22K"/>
    <s v="Home Loan"/>
    <s v="BULANDSHAHR"/>
    <x v="1"/>
    <x v="3"/>
    <s v="UP"/>
    <s v="State Name"/>
    <s v="UTTAR PRADESH"/>
    <x v="0"/>
    <x v="0"/>
    <n v="56"/>
    <s v="0"/>
    <s v="INDIVIDUAL"/>
    <n v="2000"/>
    <n v="2000"/>
    <n v="2000"/>
    <m/>
    <n v="0"/>
    <n v="2325"/>
    <n v="2325"/>
    <n v="2000"/>
    <n v="9"/>
    <n v="325"/>
    <n v="0"/>
    <n v="0"/>
    <n v="0"/>
    <n v="2325"/>
  </r>
  <r>
    <s v="State Name"/>
    <s v="0017XTL1700"/>
    <x v="4"/>
    <s v="10961"/>
    <s v="NAYAN JYOTI SARMAH"/>
    <s v="201"/>
    <s v="DBS"/>
    <x v="31"/>
    <s v="General"/>
    <s v="570007"/>
    <s v="Mangaldoi"/>
    <s v="99138"/>
    <s v="Vivaan Chopra"/>
    <s v="YES"/>
    <s v=""/>
    <s v=" "/>
    <x v="3"/>
    <x v="3"/>
    <s v="HIRAK JYOTI BORA"/>
    <s v="01-02-1963"/>
    <s v="HIRAK JYOTI BORA"/>
    <s v="30-09-2019"/>
    <x v="2"/>
    <x v="0"/>
    <s v=""/>
    <x v="4"/>
    <s v="No"/>
    <s v="11-03-2020"/>
    <x v="4"/>
    <x v="7"/>
    <s v=""/>
    <s v="MTL21K"/>
    <s v="Home Loan"/>
    <s v="GUWAAHATI"/>
    <x v="1"/>
    <x v="3"/>
    <s v="AS"/>
    <s v="State Name"/>
    <s v="ASSAM"/>
    <x v="0"/>
    <x v="0"/>
    <n v="56"/>
    <s v="0"/>
    <s v="INDIVIDUAL"/>
    <n v="9600"/>
    <n v="9600"/>
    <n v="9525"/>
    <m/>
    <n v="0"/>
    <n v="12665"/>
    <n v="12566"/>
    <n v="9600"/>
    <n v="4"/>
    <n v="3065"/>
    <n v="0"/>
    <n v="0"/>
    <n v="0"/>
    <n v="12665"/>
  </r>
  <r>
    <s v="State Name"/>
    <s v="0017XTL1997"/>
    <x v="4"/>
    <s v="11955"/>
    <s v="LEKHAN KONWAR"/>
    <s v="201"/>
    <s v="DBS"/>
    <x v="46"/>
    <s v="General"/>
    <s v="560157"/>
    <s v="Guwahati"/>
    <s v="99435"/>
    <s v="Vivaan Nair"/>
    <s v="YES"/>
    <s v=""/>
    <s v=" "/>
    <x v="3"/>
    <x v="3"/>
    <s v="UTPAL SONOWAL"/>
    <s v="02-02-1958"/>
    <s v="PRASANTA BISWAS"/>
    <s v="09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1"/>
    <x v="0"/>
    <n v="61"/>
    <s v="1"/>
    <s v="INDIVIDUAL"/>
    <n v="7000"/>
    <n v="7000"/>
    <n v="7000"/>
    <m/>
    <n v="0"/>
    <n v="9238"/>
    <n v="9238"/>
    <n v="6543"/>
    <n v="2"/>
    <n v="2604"/>
    <n v="15"/>
    <n v="76"/>
    <n v="14"/>
    <n v="9147"/>
  </r>
  <r>
    <s v="State Name"/>
    <s v="0017XTL1703"/>
    <x v="4"/>
    <s v="10961"/>
    <s v="NAYAN JYOTI SARMAH"/>
    <s v="201"/>
    <s v="DBS"/>
    <x v="31"/>
    <s v="General"/>
    <s v="570098"/>
    <s v="Mangaldoi"/>
    <s v="99141"/>
    <s v="Aarav Joshi"/>
    <s v="YES"/>
    <s v=""/>
    <s v=" "/>
    <x v="3"/>
    <x v="3"/>
    <s v="SANGKAR PEGU"/>
    <s v="05-03-1960"/>
    <s v="SANGKAR PEGU"/>
    <s v="13-02-2020"/>
    <x v="2"/>
    <x v="0"/>
    <s v=""/>
    <x v="4"/>
    <s v="No"/>
    <s v="13-03-2020"/>
    <x v="4"/>
    <x v="7"/>
    <s v=""/>
    <s v="MTL22K"/>
    <s v="Services"/>
    <s v="GUWAAHATI"/>
    <x v="1"/>
    <x v="3"/>
    <s v="AS"/>
    <s v="State Name"/>
    <s v="ASSAM"/>
    <x v="0"/>
    <x v="0"/>
    <n v="59"/>
    <s v="0"/>
    <s v="INDIVIDUAL"/>
    <n v="1500"/>
    <n v="1500"/>
    <n v="1500"/>
    <m/>
    <n v="0"/>
    <n v="1661"/>
    <n v="1661"/>
    <n v="1500"/>
    <n v="38"/>
    <n v="161"/>
    <n v="0"/>
    <n v="0"/>
    <n v="0"/>
    <n v="1661"/>
  </r>
  <r>
    <s v="State Name"/>
    <s v="0017XTL2025"/>
    <x v="4"/>
    <s v="11955"/>
    <s v="LEKHAN KONWAR"/>
    <s v="201"/>
    <s v="DBS"/>
    <x v="46"/>
    <s v="General"/>
    <s v="560043"/>
    <s v="Guwahati"/>
    <s v="99463"/>
    <s v="Ananya Gupta"/>
    <s v="YES"/>
    <s v=""/>
    <s v=" "/>
    <x v="3"/>
    <x v="3"/>
    <s v="PRASANTA BISWAS"/>
    <s v="01-01-1958"/>
    <s v="PRASANTA BISWAS"/>
    <s v="30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61"/>
    <s v="0"/>
    <s v="INDIVIDUAL"/>
    <n v="5000"/>
    <n v="5000"/>
    <n v="5000"/>
    <m/>
    <n v="0"/>
    <n v="7427"/>
    <n v="7427"/>
    <n v="5000"/>
    <n v="54"/>
    <n v="2427"/>
    <n v="0"/>
    <n v="0"/>
    <n v="0"/>
    <n v="7427"/>
  </r>
  <r>
    <s v="State Name"/>
    <s v="0017XTL1710"/>
    <x v="4"/>
    <s v="12031"/>
    <s v="RAJESH KUMAR"/>
    <s v="201"/>
    <s v="DBS"/>
    <x v="74"/>
    <s v="General"/>
    <s v="780091"/>
    <s v="DHANBAD"/>
    <s v="99148"/>
    <s v="Aarav Malhotra"/>
    <s v="YES"/>
    <s v=""/>
    <s v=" "/>
    <x v="3"/>
    <x v="3"/>
    <s v="ABHISEK BOSE"/>
    <s v="01-01-1963"/>
    <s v="ABHISEK BOSE"/>
    <s v="12-02-2020"/>
    <x v="2"/>
    <x v="0"/>
    <s v=""/>
    <x v="4"/>
    <s v="No"/>
    <s v="09-03-2020"/>
    <x v="4"/>
    <x v="7"/>
    <s v=""/>
    <s v="MTL22K"/>
    <s v="Trade"/>
    <s v="HOWRAH"/>
    <x v="1"/>
    <x v="3"/>
    <s v="JH"/>
    <s v="State Name"/>
    <s v="JHARKHAND"/>
    <x v="0"/>
    <x v="0"/>
    <n v="57"/>
    <s v="0"/>
    <s v="INDIVIDUAL"/>
    <n v="12000"/>
    <n v="12000"/>
    <n v="12000"/>
    <m/>
    <n v="0"/>
    <n v="18363"/>
    <n v="18363"/>
    <n v="12000"/>
    <n v="72"/>
    <n v="6363"/>
    <n v="0"/>
    <n v="0"/>
    <n v="0"/>
    <n v="18363"/>
  </r>
  <r>
    <s v="State Name"/>
    <s v="0017XTL1712"/>
    <x v="4"/>
    <s v="12361"/>
    <s v="RITESH KUMAR SINHA"/>
    <s v="201"/>
    <s v="DBS"/>
    <x v="36"/>
    <s v="General"/>
    <s v="650116"/>
    <s v="HABRA"/>
    <s v="99150"/>
    <s v="Laksh Reddy"/>
    <s v="YES"/>
    <s v=""/>
    <s v=" "/>
    <x v="3"/>
    <x v="3"/>
    <s v="Firoj Biswas"/>
    <s v="01-01-1962"/>
    <s v="Firoj Biswas"/>
    <s v="27-09-2019"/>
    <x v="2"/>
    <x v="0"/>
    <s v=""/>
    <x v="4"/>
    <s v="No"/>
    <s v="04-03-2020"/>
    <x v="4"/>
    <x v="7"/>
    <s v=""/>
    <s v="MTL21K"/>
    <s v="Home Loan"/>
    <s v="HOWRAH"/>
    <x v="1"/>
    <x v="3"/>
    <s v="WB"/>
    <s v="State Name"/>
    <s v="WEST BENGAL"/>
    <x v="0"/>
    <x v="0"/>
    <n v="57"/>
    <s v="0"/>
    <s v="INDIVIDUAL"/>
    <n v="3000"/>
    <n v="3000"/>
    <n v="3000"/>
    <m/>
    <n v="0"/>
    <n v="3505"/>
    <n v="3505"/>
    <n v="3000"/>
    <n v="75"/>
    <n v="505"/>
    <n v="0"/>
    <n v="0"/>
    <n v="0"/>
    <n v="3505"/>
  </r>
  <r>
    <s v="State Name"/>
    <s v="0017XTL1882"/>
    <x v="4"/>
    <s v="10316"/>
    <s v="DEEPAK KUMAR"/>
    <s v="201"/>
    <s v="DBS"/>
    <x v="49"/>
    <s v="General"/>
    <s v="670072"/>
    <s v="FATEHABAD"/>
    <s v="99320"/>
    <s v="Aarav Mehta"/>
    <s v="YES"/>
    <s v=""/>
    <s v=" "/>
    <x v="3"/>
    <x v="3"/>
    <s v="SANJAY KUMAR"/>
    <s v="01-01-1963"/>
    <s v="SANJAY KUMAR"/>
    <s v="23-01-2020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0"/>
    <x v="0"/>
    <n v="57"/>
    <s v="0"/>
    <s v="INDIVIDUAL"/>
    <n v="1800"/>
    <n v="1800"/>
    <n v="1800"/>
    <m/>
    <n v="0"/>
    <n v="495"/>
    <n v="495"/>
    <n v="252"/>
    <n v="75"/>
    <n v="174"/>
    <n v="0"/>
    <n v="69"/>
    <n v="1"/>
    <n v="426"/>
  </r>
  <r>
    <s v="State Name"/>
    <s v="0017XTL2114"/>
    <x v="4"/>
    <s v="11867"/>
    <s v="VIKRANT KUMAR VICKY"/>
    <s v="201"/>
    <s v="DBS"/>
    <x v="38"/>
    <s v="General"/>
    <s v="380575"/>
    <s v="CHHAPRA"/>
    <s v="99552"/>
    <s v="Laksh Reddy"/>
    <s v="YES"/>
    <s v=""/>
    <s v=" "/>
    <x v="3"/>
    <x v="3"/>
    <s v="KUNDAN KUMAR"/>
    <s v="01-01-1960"/>
    <s v="KUNDAN KUMAR"/>
    <s v="27-02-2020"/>
    <x v="2"/>
    <x v="0"/>
    <s v=""/>
    <x v="4"/>
    <s v="No"/>
    <s v="09-03-2020"/>
    <x v="4"/>
    <x v="7"/>
    <s v=""/>
    <s v="MTL22K"/>
    <s v="Agriculture"/>
    <s v="PATNA"/>
    <x v="1"/>
    <x v="3"/>
    <s v="BR"/>
    <s v="State Name"/>
    <s v="BIHAR"/>
    <x v="1"/>
    <x v="0"/>
    <n v="60"/>
    <s v="1"/>
    <s v="INDIVIDUAL"/>
    <n v="8000"/>
    <n v="8000"/>
    <n v="8000"/>
    <m/>
    <n v="0"/>
    <n v="8673"/>
    <n v="8673"/>
    <n v="8000"/>
    <n v="123"/>
    <n v="673"/>
    <n v="0"/>
    <n v="0"/>
    <n v="0"/>
    <n v="8673"/>
  </r>
  <r>
    <s v="State Name"/>
    <s v="0017XTL1732"/>
    <x v="4"/>
    <s v="12062"/>
    <s v="SMRUTI RANJAN ROUT"/>
    <s v="201"/>
    <s v="DBS"/>
    <x v="83"/>
    <s v="OBC"/>
    <s v="660010"/>
    <s v="DHENKANAL"/>
    <s v="99170"/>
    <s v="Diya Malhotra"/>
    <s v="YES"/>
    <s v=""/>
    <s v=" "/>
    <x v="3"/>
    <x v="3"/>
    <s v="DEBASHISH JENA"/>
    <s v="22-02-1960"/>
    <s v="DEBASHISH JENA"/>
    <s v="02-09-2019"/>
    <x v="2"/>
    <x v="0"/>
    <s v=""/>
    <x v="4"/>
    <s v="No"/>
    <s v="04-03-2020"/>
    <x v="4"/>
    <x v="7"/>
    <s v=""/>
    <s v="MTL21K"/>
    <s v="Home Loan"/>
    <s v="BHUBANESWAR"/>
    <x v="1"/>
    <x v="3"/>
    <s v="OR"/>
    <s v="State Name"/>
    <s v="ODISHA"/>
    <x v="1"/>
    <x v="0"/>
    <n v="59"/>
    <s v="1"/>
    <s v="INDIVIDUAL"/>
    <n v="6300"/>
    <n v="6300"/>
    <n v="6275"/>
    <m/>
    <n v="0"/>
    <n v="7718"/>
    <n v="7687"/>
    <n v="6300"/>
    <n v="130"/>
    <n v="1418"/>
    <n v="0"/>
    <n v="0"/>
    <n v="0"/>
    <n v="7718"/>
  </r>
  <r>
    <s v="State Name"/>
    <s v="0017XTL1735"/>
    <x v="4"/>
    <s v="10892"/>
    <s v="TUKUNA PRADHAN"/>
    <s v="201"/>
    <s v="DBS"/>
    <x v="94"/>
    <s v="OBC"/>
    <s v="590033"/>
    <s v="JAJPUR"/>
    <s v="99173"/>
    <s v="Kavya Gupta"/>
    <s v="YES"/>
    <s v=""/>
    <s v=" "/>
    <x v="3"/>
    <x v="3"/>
    <s v="SHAH QUTUBUDDIN"/>
    <s v="17-03-1960"/>
    <s v="SHAH QUTUBUDDIN"/>
    <s v="23-09-2019"/>
    <x v="2"/>
    <x v="0"/>
    <s v=""/>
    <x v="4"/>
    <s v="No"/>
    <s v="02-03-2020"/>
    <x v="4"/>
    <x v="7"/>
    <s v=""/>
    <s v="MTL21K"/>
    <s v="Trade"/>
    <s v="BHUBANESWAR"/>
    <x v="1"/>
    <x v="3"/>
    <s v="OR"/>
    <s v="State Name"/>
    <s v="ODISHA"/>
    <x v="0"/>
    <x v="0"/>
    <n v="59"/>
    <s v="0"/>
    <s v="INDIVIDUAL"/>
    <n v="14500"/>
    <n v="14500"/>
    <n v="14082"/>
    <m/>
    <n v="0"/>
    <n v="9886"/>
    <n v="9029"/>
    <n v="4822"/>
    <n v="138"/>
    <n v="4510"/>
    <n v="0"/>
    <n v="554"/>
    <n v="6"/>
    <n v="9332"/>
  </r>
  <r>
    <s v="State Name"/>
    <s v="0017XTL1743"/>
    <x v="4"/>
    <s v="12097"/>
    <s v="ANINDITA BHAUMIK"/>
    <s v="201"/>
    <s v="DBS"/>
    <x v="73"/>
    <s v="OBC"/>
    <s v="770020"/>
    <s v="GOLAGHAT"/>
    <s v="99181"/>
    <s v="Kavya Sharma"/>
    <s v="YES"/>
    <s v=""/>
    <s v=" "/>
    <x v="3"/>
    <x v="3"/>
    <s v="Dipeeka Ghosh"/>
    <s v="22-12-1960"/>
    <s v="NIKUMANI RABHA"/>
    <s v="24-09-2019"/>
    <x v="2"/>
    <x v="0"/>
    <s v=""/>
    <x v="4"/>
    <s v="No"/>
    <s v="02-03-2020"/>
    <x v="4"/>
    <x v="7"/>
    <s v=""/>
    <s v="MTL21K"/>
    <s v="Home Loan"/>
    <s v="GUWAAHATI"/>
    <x v="1"/>
    <x v="3"/>
    <s v="AS"/>
    <s v="State Name"/>
    <s v="ASSAM"/>
    <x v="0"/>
    <x v="0"/>
    <n v="59"/>
    <s v="0"/>
    <s v="INDIVIDUAL"/>
    <n v="11000"/>
    <n v="11000"/>
    <n v="11000"/>
    <m/>
    <n v="0"/>
    <n v="2242"/>
    <n v="2242"/>
    <n v="1530"/>
    <n v="141"/>
    <n v="702"/>
    <n v="0"/>
    <n v="11"/>
    <n v="4"/>
    <n v="2232"/>
  </r>
  <r>
    <s v="State Name"/>
    <s v="0017XTL1745"/>
    <x v="4"/>
    <s v="11055"/>
    <s v="MANAS PROTIM HAZARIKA"/>
    <s v="201"/>
    <s v="DBS"/>
    <x v="48"/>
    <s v="OBC"/>
    <s v="680097"/>
    <s v="SONITPUR"/>
    <s v="99183"/>
    <s v="Laksh Joshi"/>
    <s v="YES"/>
    <s v=""/>
    <s v=" "/>
    <x v="3"/>
    <x v="3"/>
    <s v="MILAN RAJBONGSHI"/>
    <s v="01-01-1962"/>
    <s v="SUBRATA SARKAR"/>
    <s v="23-12-2019"/>
    <x v="2"/>
    <x v="0"/>
    <s v=""/>
    <x v="4"/>
    <s v="No"/>
    <s v="03-03-2020"/>
    <x v="4"/>
    <x v="7"/>
    <s v=""/>
    <s v="MTL21K"/>
    <s v="Home Loan"/>
    <s v="GUWAAHATI"/>
    <x v="1"/>
    <x v="3"/>
    <s v="AS"/>
    <s v="State Name"/>
    <s v="ASSAM"/>
    <x v="0"/>
    <x v="0"/>
    <n v="57"/>
    <s v="0"/>
    <s v="INDIVIDUAL"/>
    <n v="9000"/>
    <n v="9000"/>
    <n v="9000"/>
    <m/>
    <n v="0"/>
    <n v="10881"/>
    <n v="10881"/>
    <n v="9000"/>
    <n v="155"/>
    <n v="1881"/>
    <n v="0"/>
    <n v="0"/>
    <n v="0"/>
    <n v="10881"/>
  </r>
  <r>
    <s v="State Name"/>
    <s v="0017XTL1756"/>
    <x v="4"/>
    <s v="11955"/>
    <s v="LEKHAN KONWAR"/>
    <s v="201"/>
    <s v="DBS"/>
    <x v="46"/>
    <s v="OBC"/>
    <s v="560056"/>
    <s v="Guwahati"/>
    <s v="99194"/>
    <s v="Meera Reddy"/>
    <s v="YES"/>
    <s v=""/>
    <s v=" "/>
    <x v="3"/>
    <x v="3"/>
    <s v="HIMANGSHU KALITA"/>
    <s v="30-01-1963"/>
    <s v="HIMANGSHU KALITA"/>
    <s v="05-09-2019"/>
    <x v="2"/>
    <x v="0"/>
    <s v=""/>
    <x v="4"/>
    <s v="No"/>
    <s v="11-03-2020"/>
    <x v="4"/>
    <x v="7"/>
    <s v=""/>
    <s v="MTL21K"/>
    <s v="Trade"/>
    <s v="GUWAAHATI"/>
    <x v="1"/>
    <x v="3"/>
    <s v="AS"/>
    <s v="State Name"/>
    <s v="ASSAM"/>
    <x v="0"/>
    <x v="0"/>
    <n v="56"/>
    <s v="0"/>
    <s v="INDIVIDUAL"/>
    <n v="17000"/>
    <n v="17000"/>
    <n v="16875"/>
    <m/>
    <n v="0"/>
    <n v="19859"/>
    <n v="19712"/>
    <n v="17000"/>
    <n v="6"/>
    <n v="2859"/>
    <n v="0"/>
    <n v="0"/>
    <n v="0"/>
    <n v="19859"/>
  </r>
  <r>
    <s v="State Name"/>
    <s v="0017XTL1775"/>
    <x v="4"/>
    <s v="11867"/>
    <s v="VIKRANT KUMAR VICKY"/>
    <s v="201"/>
    <s v="DBS"/>
    <x v="38"/>
    <s v="OBC"/>
    <s v="380536"/>
    <s v="CHHAPRA"/>
    <s v="99213"/>
    <s v="Aditya Patel"/>
    <s v="YES"/>
    <s v=""/>
    <s v=" "/>
    <x v="3"/>
    <x v="3"/>
    <s v="ABHIRANJAN KUMAR SINGH"/>
    <s v="01-01-1960"/>
    <s v="ABHIRANJAN KUMAR SINGH"/>
    <s v="24-02-2020"/>
    <x v="2"/>
    <x v="0"/>
    <s v=""/>
    <x v="4"/>
    <s v="No"/>
    <s v="02-03-2020"/>
    <x v="4"/>
    <x v="7"/>
    <s v=""/>
    <s v="MTL22K"/>
    <s v="Home Loan"/>
    <s v="PATNA"/>
    <x v="1"/>
    <x v="3"/>
    <s v="BR"/>
    <s v="State Name"/>
    <s v="BIHAR"/>
    <x v="0"/>
    <x v="0"/>
    <n v="60"/>
    <s v="0"/>
    <s v="INDIVIDUAL"/>
    <n v="16000"/>
    <n v="16000"/>
    <n v="15627"/>
    <m/>
    <n v="0"/>
    <n v="18558"/>
    <n v="17984"/>
    <n v="16000"/>
    <n v="11"/>
    <n v="2558"/>
    <n v="0"/>
    <n v="0"/>
    <n v="0"/>
    <n v="18558"/>
  </r>
  <r>
    <s v="State Name"/>
    <s v="0017XTL1770"/>
    <x v="4"/>
    <s v="11867"/>
    <s v="VIKRANT KUMAR VICKY"/>
    <s v="201"/>
    <s v="DBS"/>
    <x v="38"/>
    <s v="OBC"/>
    <s v="380326"/>
    <s v="CHHAPRA"/>
    <s v="99208"/>
    <s v="Ananya Chopra"/>
    <s v="YES"/>
    <s v=""/>
    <s v=" "/>
    <x v="3"/>
    <x v="3"/>
    <s v="FARUKH AHAMAD"/>
    <s v="01-01-1963"/>
    <s v="FARUKH AHAMAD"/>
    <s v="12-09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1"/>
    <x v="0"/>
    <n v="56"/>
    <s v="1"/>
    <s v="INDIVIDUAL"/>
    <n v="12000"/>
    <n v="12000"/>
    <n v="12000"/>
    <m/>
    <n v="0"/>
    <n v="14092"/>
    <n v="14092"/>
    <n v="12000"/>
    <n v="32"/>
    <n v="2092"/>
    <n v="0"/>
    <n v="0"/>
    <n v="0"/>
    <n v="14092"/>
  </r>
  <r>
    <s v="State Name"/>
    <s v="0017XTL1766"/>
    <x v="4"/>
    <s v="11867"/>
    <s v="VIKRANT KUMAR VICKY"/>
    <s v="201"/>
    <s v="DBS"/>
    <x v="38"/>
    <s v="OBC"/>
    <s v="380495"/>
    <s v="CHHAPRA"/>
    <s v="99204"/>
    <s v="Ishaan Joshi"/>
    <s v="YES"/>
    <s v=""/>
    <s v=" "/>
    <x v="3"/>
    <x v="3"/>
    <s v="ABHIRANJAN KUMAR SINGH"/>
    <s v="01-01-1959"/>
    <s v="ABHIRANJAN KUMAR SINGH"/>
    <s v="18-02-2020"/>
    <x v="2"/>
    <x v="0"/>
    <s v=""/>
    <x v="4"/>
    <s v="No"/>
    <s v="06-03-2020"/>
    <x v="4"/>
    <x v="7"/>
    <s v=""/>
    <s v="MTL22K"/>
    <s v="Home Loan"/>
    <s v="PATNA"/>
    <x v="1"/>
    <x v="3"/>
    <s v="BR"/>
    <s v="State Name"/>
    <s v="BIHAR"/>
    <x v="0"/>
    <x v="0"/>
    <n v="61"/>
    <s v="0"/>
    <s v="INDIVIDUAL"/>
    <n v="16000"/>
    <n v="16000"/>
    <n v="15950"/>
    <m/>
    <n v="0"/>
    <n v="19095"/>
    <n v="19036"/>
    <n v="16000"/>
    <n v="32"/>
    <n v="3095"/>
    <n v="0"/>
    <n v="0"/>
    <n v="0"/>
    <n v="19095"/>
  </r>
  <r>
    <s v="State Name"/>
    <s v="0017XTL1771"/>
    <x v="4"/>
    <s v="10827"/>
    <s v="AJEET KUMAR PANDEY"/>
    <s v="201"/>
    <s v="DBS"/>
    <x v="20"/>
    <s v="OBC"/>
    <s v="790081"/>
    <s v="SIWAN"/>
    <s v="99209"/>
    <s v="Kavya Mehta"/>
    <s v="YES"/>
    <s v=""/>
    <s v=" "/>
    <x v="3"/>
    <x v="3"/>
    <s v="DEEPAK KUMAR"/>
    <s v="01-03-1958"/>
    <s v="DEEPAK KUMAR"/>
    <s v="31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62"/>
    <s v="0"/>
    <s v="INDIVIDUAL"/>
    <n v="9000"/>
    <n v="9000"/>
    <n v="9000"/>
    <m/>
    <n v="0"/>
    <n v="5005"/>
    <n v="5005"/>
    <n v="3488"/>
    <n v="39"/>
    <n v="1498"/>
    <n v="0"/>
    <n v="20"/>
    <n v="0"/>
    <n v="4986"/>
  </r>
  <r>
    <s v="State Name"/>
    <s v="0017XTL1785"/>
    <x v="4"/>
    <s v="10537"/>
    <s v="RAGHUVANSH SINGH"/>
    <s v="201"/>
    <s v="DBS"/>
    <x v="39"/>
    <s v="OBC"/>
    <s v="520176"/>
    <s v="Motihari"/>
    <s v="99223"/>
    <s v="Kavya Patel"/>
    <s v="YES"/>
    <s v=""/>
    <s v=" "/>
    <x v="3"/>
    <x v="3"/>
    <s v="NIRVIKAR PANDEY"/>
    <s v="01-01-1960"/>
    <s v="NIRVIKAR PANDEY"/>
    <s v="04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60"/>
    <s v="0"/>
    <s v="INDIVIDUAL"/>
    <n v="13000"/>
    <n v="13000"/>
    <n v="12996"/>
    <m/>
    <n v="0"/>
    <n v="14438"/>
    <n v="14434"/>
    <n v="13000"/>
    <n v="45"/>
    <n v="1438"/>
    <n v="0"/>
    <n v="0"/>
    <n v="0"/>
    <n v="14438"/>
  </r>
  <r>
    <s v="State Name"/>
    <s v="0017XTL1792"/>
    <x v="4"/>
    <s v="11867"/>
    <s v="VIKRANT KUMAR VICKY"/>
    <s v="201"/>
    <s v="DBS"/>
    <x v="38"/>
    <s v="OBC"/>
    <s v="380075"/>
    <s v="CHHAPRA"/>
    <s v="99230"/>
    <s v="Ishaan Sharma"/>
    <s v="YES"/>
    <s v=""/>
    <s v=" "/>
    <x v="3"/>
    <x v="3"/>
    <s v="Ajeet Kumar Rai"/>
    <s v="01-01-1959"/>
    <s v="Ajeet Kumar Rai"/>
    <s v="17-02-2020"/>
    <x v="2"/>
    <x v="0"/>
    <s v=""/>
    <x v="4"/>
    <s v="No"/>
    <s v="05-03-2020"/>
    <x v="4"/>
    <x v="7"/>
    <s v=""/>
    <s v="MTL22K"/>
    <s v="Services"/>
    <s v="PATNA"/>
    <x v="1"/>
    <x v="3"/>
    <s v="BR"/>
    <s v="State Name"/>
    <s v="BIHAR"/>
    <x v="0"/>
    <x v="0"/>
    <n v="61"/>
    <s v="0"/>
    <s v="INDIVIDUAL"/>
    <n v="4000"/>
    <n v="4000"/>
    <n v="4000"/>
    <m/>
    <n v="0"/>
    <n v="4728"/>
    <n v="4728"/>
    <n v="4000"/>
    <n v="82"/>
    <n v="728"/>
    <n v="0"/>
    <n v="0"/>
    <n v="0"/>
    <n v="4728"/>
  </r>
  <r>
    <s v="State Name"/>
    <s v="0017XTL1794"/>
    <x v="4"/>
    <s v="10514"/>
    <s v="MANISH KUMAR MISHRA"/>
    <s v="201"/>
    <s v="DBS"/>
    <x v="88"/>
    <s v="OBC"/>
    <s v="530093"/>
    <s v="Bettiah"/>
    <s v="99232"/>
    <s v="Meera Malhotra"/>
    <s v="YES"/>
    <s v=""/>
    <s v=" "/>
    <x v="3"/>
    <x v="3"/>
    <s v="SUBODH KUMAR GAWASKAR"/>
    <s v="01-01-1963"/>
    <s v="MUKESH KUMAR RAM"/>
    <s v="11-09-2019"/>
    <x v="2"/>
    <x v="0"/>
    <s v=""/>
    <x v="4"/>
    <s v="No"/>
    <s v="02-03-2020"/>
    <x v="4"/>
    <x v="7"/>
    <s v=""/>
    <s v="MTL21K"/>
    <s v="Trade"/>
    <s v="PATNA"/>
    <x v="1"/>
    <x v="3"/>
    <s v="BR"/>
    <s v="State Name"/>
    <s v="BIHAR"/>
    <x v="0"/>
    <x v="0"/>
    <n v="56"/>
    <s v="0"/>
    <s v="INDIVIDUAL"/>
    <n v="16750"/>
    <n v="16750"/>
    <n v="16675"/>
    <m/>
    <n v="0"/>
    <n v="20332"/>
    <n v="20241"/>
    <n v="16750"/>
    <n v="3"/>
    <n v="3582"/>
    <n v="0"/>
    <n v="0"/>
    <n v="0"/>
    <n v="20332"/>
  </r>
  <r>
    <s v="State Name"/>
    <s v="0017XTL1797"/>
    <x v="4"/>
    <s v="12248"/>
    <s v="RAVI KUMAR"/>
    <s v="201"/>
    <s v="DBS"/>
    <x v="75"/>
    <s v="OBC"/>
    <s v="370083"/>
    <s v="BEGUSARAI"/>
    <s v="99235"/>
    <s v="Diya Joshi"/>
    <s v="YES"/>
    <s v=""/>
    <s v=" "/>
    <x v="3"/>
    <x v="3"/>
    <s v="ALOK KUMAR"/>
    <s v="01-01-1959"/>
    <s v="ALOK KUMAR"/>
    <s v="23-12-2019"/>
    <x v="2"/>
    <x v="0"/>
    <s v=""/>
    <x v="4"/>
    <s v="No"/>
    <s v="05-03-2020"/>
    <x v="4"/>
    <x v="7"/>
    <s v=""/>
    <s v="MTL21K"/>
    <s v="Trade"/>
    <s v="PATNA"/>
    <x v="1"/>
    <x v="3"/>
    <s v="BR"/>
    <s v="State Name"/>
    <s v="BIHAR"/>
    <x v="0"/>
    <x v="0"/>
    <n v="60"/>
    <s v="0"/>
    <s v="INDIVIDUAL"/>
    <n v="6000"/>
    <n v="6000"/>
    <n v="5975"/>
    <m/>
    <n v="0"/>
    <n v="6078"/>
    <n v="6053"/>
    <n v="6000"/>
    <n v="4"/>
    <n v="78"/>
    <n v="0"/>
    <n v="0"/>
    <n v="0"/>
    <n v="6078"/>
  </r>
  <r>
    <s v="State Name"/>
    <s v="0017XTL1804"/>
    <x v="4"/>
    <s v="10886"/>
    <s v="MANISH KUMAR DWIVEDI"/>
    <s v="201"/>
    <s v="DBS"/>
    <x v="8"/>
    <s v="OBC"/>
    <s v="240048"/>
    <s v="BILASPUR"/>
    <s v="99242"/>
    <s v="Diya Sharma"/>
    <s v="YES"/>
    <s v=""/>
    <s v=" "/>
    <x v="3"/>
    <x v="3"/>
    <s v="AASIM ALI"/>
    <s v="01-01-1964"/>
    <s v="AASIM ALI"/>
    <s v="24-02-2020"/>
    <x v="2"/>
    <x v="0"/>
    <s v=""/>
    <x v="4"/>
    <s v="No"/>
    <s v="05-03-2020"/>
    <x v="4"/>
    <x v="7"/>
    <s v=""/>
    <s v="MTL22K"/>
    <s v="Trade"/>
    <s v="RAIPUR"/>
    <x v="1"/>
    <x v="3"/>
    <s v="CG"/>
    <s v="State Name"/>
    <s v="CHATTISGARH"/>
    <x v="0"/>
    <x v="0"/>
    <n v="56"/>
    <s v="0"/>
    <s v="INDIVIDUAL"/>
    <n v="2500"/>
    <n v="2500"/>
    <n v="2495"/>
    <m/>
    <n v="0"/>
    <n v="2212"/>
    <n v="2206"/>
    <n v="1894"/>
    <n v="9"/>
    <n v="268"/>
    <n v="15"/>
    <n v="34"/>
    <n v="0"/>
    <n v="2162"/>
  </r>
  <r>
    <s v="State Name"/>
    <s v="0017XTL1805"/>
    <x v="4"/>
    <s v="12679"/>
    <s v="DURGESH SINGH KUSHWAHA"/>
    <s v="201"/>
    <s v="DBS"/>
    <x v="51"/>
    <s v="OBC"/>
    <s v="270329"/>
    <s v="GORAKHPUR"/>
    <s v="99243"/>
    <s v="Ananya Verma"/>
    <s v="YES"/>
    <s v=""/>
    <s v=" "/>
    <x v="3"/>
    <x v="3"/>
    <s v="RUBEE SINGH"/>
    <s v="01-01-1960"/>
    <s v="RUBEE SINGH"/>
    <s v="30-11-2019"/>
    <x v="2"/>
    <x v="0"/>
    <s v=""/>
    <x v="4"/>
    <s v="No"/>
    <s v="02-03-2020"/>
    <x v="4"/>
    <x v="7"/>
    <s v=""/>
    <s v="MTL21K"/>
    <s v="Services"/>
    <s v="VARANASI"/>
    <x v="1"/>
    <x v="3"/>
    <s v="UP"/>
    <s v="State Name"/>
    <s v="UTTAR PRADESH"/>
    <x v="0"/>
    <x v="0"/>
    <n v="59"/>
    <s v="0"/>
    <s v="INDIVIDUAL"/>
    <n v="6000"/>
    <n v="6000"/>
    <n v="5995"/>
    <m/>
    <n v="0"/>
    <n v="6684"/>
    <n v="6677"/>
    <n v="6000"/>
    <n v="18"/>
    <n v="684"/>
    <n v="0"/>
    <n v="0"/>
    <n v="0"/>
    <n v="6684"/>
  </r>
  <r>
    <s v="State Name"/>
    <s v="0017XTL1807"/>
    <x v="4"/>
    <s v="12061"/>
    <s v="PINAKAPANI KANUNGO"/>
    <s v="201"/>
    <s v="DBS"/>
    <x v="30"/>
    <s v="SC"/>
    <s v="630054"/>
    <s v="CUTTACK"/>
    <s v="99245"/>
    <s v="Diya Mehta"/>
    <s v="YES"/>
    <s v=""/>
    <s v=" "/>
    <x v="3"/>
    <x v="3"/>
    <s v="BIBHUTI BHUSANA BARIK"/>
    <s v="01-01-1962"/>
    <s v="SWAPNA BHOI"/>
    <s v="04-10-2019"/>
    <x v="2"/>
    <x v="0"/>
    <s v=""/>
    <x v="4"/>
    <s v="No"/>
    <s v="03-03-2020"/>
    <x v="4"/>
    <x v="7"/>
    <s v=""/>
    <s v="MTL21K"/>
    <s v="Home Loan"/>
    <s v="BHUBANESWAR"/>
    <x v="1"/>
    <x v="3"/>
    <s v="OR"/>
    <s v="State Name"/>
    <s v="ODISHA"/>
    <x v="0"/>
    <x v="0"/>
    <n v="57"/>
    <s v="0"/>
    <s v="INDIVIDUAL"/>
    <n v="11500"/>
    <n v="11500"/>
    <n v="11398"/>
    <m/>
    <n v="0"/>
    <n v="12677"/>
    <n v="12565"/>
    <n v="11500"/>
    <n v="19"/>
    <n v="1177"/>
    <n v="0"/>
    <n v="0"/>
    <n v="0"/>
    <n v="12677"/>
  </r>
  <r>
    <s v="State Name"/>
    <s v="0017XTL1809"/>
    <x v="4"/>
    <s v="10892"/>
    <s v="TUKUNA PRADHAN"/>
    <s v="201"/>
    <s v="DBS"/>
    <x v="94"/>
    <s v="SC"/>
    <s v="590137"/>
    <s v="JAJPUR"/>
    <s v="99247"/>
    <s v="Aditya Joshi"/>
    <s v="YES"/>
    <s v=""/>
    <s v=" "/>
    <x v="3"/>
    <x v="3"/>
    <s v="SWADHIN SABAT"/>
    <s v="18-08-1963"/>
    <s v="SWADHIN SABAT"/>
    <s v="14-02-2020"/>
    <x v="2"/>
    <x v="0"/>
    <s v=""/>
    <x v="4"/>
    <s v="No"/>
    <s v="06-03-2020"/>
    <x v="4"/>
    <x v="7"/>
    <s v=""/>
    <s v="MTL22K"/>
    <s v="Services"/>
    <s v="BHUBANESWAR"/>
    <x v="1"/>
    <x v="3"/>
    <s v="OR"/>
    <s v="State Name"/>
    <s v="ODISHA"/>
    <x v="0"/>
    <x v="0"/>
    <n v="56"/>
    <s v="0"/>
    <s v="INDIVIDUAL"/>
    <n v="9700"/>
    <n v="9700"/>
    <n v="9675"/>
    <m/>
    <n v="0"/>
    <n v="14291"/>
    <n v="14254"/>
    <n v="9700"/>
    <n v="19"/>
    <n v="4591"/>
    <n v="0"/>
    <n v="0"/>
    <n v="0"/>
    <n v="14291"/>
  </r>
  <r>
    <s v="State Name"/>
    <s v="0017XTL545"/>
    <x v="4"/>
    <s v="11183"/>
    <s v="ANIL KUMAR"/>
    <s v="201"/>
    <s v="DBS"/>
    <x v="43"/>
    <s v="SC"/>
    <s v="800015"/>
    <s v="MEERUT"/>
    <s v="97983"/>
    <s v="Laksh Verma"/>
    <s v="YES"/>
    <s v=""/>
    <s v=" "/>
    <x v="3"/>
    <x v="3"/>
    <s v="RAJESH CHAND BHARTI"/>
    <s v="01-01-1961"/>
    <s v="RAJESH CHAND BHARTI"/>
    <s v="30-09-2019"/>
    <x v="2"/>
    <x v="0"/>
    <s v=""/>
    <x v="4"/>
    <s v="No"/>
    <s v="11-03-2020"/>
    <x v="4"/>
    <x v="7"/>
    <s v=""/>
    <s v="MTL21K"/>
    <s v="Home Loan"/>
    <s v="BULANDSHAHR"/>
    <x v="1"/>
    <x v="3"/>
    <s v="UP"/>
    <s v="State Name"/>
    <s v="UTTAR PRADESH"/>
    <x v="0"/>
    <x v="0"/>
    <n v="58"/>
    <s v="0"/>
    <s v="INDIVIDUAL"/>
    <n v="2400"/>
    <n v="2400"/>
    <n v="2400"/>
    <m/>
    <n v="0"/>
    <n v="2869"/>
    <n v="2869"/>
    <n v="2400"/>
    <n v="19"/>
    <n v="469"/>
    <n v="0"/>
    <n v="0"/>
    <n v="0"/>
    <n v="2869"/>
  </r>
  <r>
    <s v="State Name"/>
    <s v="0017XTL1823"/>
    <x v="4"/>
    <s v="13111"/>
    <s v="SHANTUMONI BORAH"/>
    <s v="201"/>
    <s v="DBS"/>
    <x v="34"/>
    <s v="SC"/>
    <s v="740082"/>
    <s v="BISWANATH"/>
    <s v="99261"/>
    <s v="Ishaan Malhotra"/>
    <s v="YES"/>
    <s v=""/>
    <s v=" "/>
    <x v="3"/>
    <x v="3"/>
    <s v="JITENDRA TALUKDAR"/>
    <s v="24-10-1961"/>
    <s v="JITENDRA TALUKDAR"/>
    <s v="20-02-2020"/>
    <x v="2"/>
    <x v="0"/>
    <s v=""/>
    <x v="4"/>
    <s v="No"/>
    <s v="04-03-2020"/>
    <x v="4"/>
    <x v="7"/>
    <s v=""/>
    <s v="MTL16K"/>
    <s v="Trade"/>
    <s v="GUWAAHATI"/>
    <x v="1"/>
    <x v="3"/>
    <s v="AS"/>
    <s v="State Name"/>
    <s v="ASSAM"/>
    <x v="0"/>
    <x v="0"/>
    <n v="58"/>
    <s v="0"/>
    <s v="INDIVIDUAL"/>
    <n v="25000"/>
    <n v="25000"/>
    <n v="24825"/>
    <m/>
    <n v="0"/>
    <n v="29519"/>
    <n v="29312"/>
    <n v="25000"/>
    <n v="22"/>
    <n v="4519"/>
    <n v="0"/>
    <n v="0"/>
    <n v="0"/>
    <n v="29519"/>
  </r>
  <r>
    <s v="State Name"/>
    <s v="0017XTL1824"/>
    <x v="4"/>
    <s v="13111"/>
    <s v="SHANTUMONI BORAH"/>
    <s v="201"/>
    <s v="DBS"/>
    <x v="34"/>
    <s v="SC"/>
    <s v="740092"/>
    <s v="BISWANATH"/>
    <s v="99262"/>
    <s v="Vivaan Patel"/>
    <s v="YES"/>
    <s v=""/>
    <s v=" "/>
    <x v="3"/>
    <x v="3"/>
    <s v="MRITUNJOY MANDAL"/>
    <s v="14-03-1960"/>
    <s v="MRITUNJOY MANDAL"/>
    <s v="13-01-2020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59"/>
    <s v="0"/>
    <s v="INDIVIDUAL"/>
    <n v="4500"/>
    <n v="4500"/>
    <n v="4500"/>
    <m/>
    <n v="0"/>
    <n v="3035"/>
    <n v="3035"/>
    <n v="1932"/>
    <n v="23"/>
    <n v="926"/>
    <n v="30"/>
    <n v="147"/>
    <n v="2"/>
    <n v="2858"/>
  </r>
  <r>
    <s v="State Name"/>
    <s v="0017XTL1829"/>
    <x v="4"/>
    <s v="10037"/>
    <s v="RAJESH PRATAP"/>
    <s v="201"/>
    <s v="DBS"/>
    <x v="86"/>
    <s v="SC"/>
    <s v="750062"/>
    <s v="JODHPUR"/>
    <s v="99267"/>
    <s v="Aarav Nair"/>
    <s v="YES"/>
    <s v=""/>
    <s v=" "/>
    <x v="3"/>
    <x v="3"/>
    <s v="AJAY KUMAR"/>
    <s v="01-01-1963"/>
    <s v="AJAY KUMAR"/>
    <s v="22-01-2020"/>
    <x v="2"/>
    <x v="0"/>
    <s v=""/>
    <x v="4"/>
    <s v="No"/>
    <s v="04-03-2020"/>
    <x v="4"/>
    <x v="7"/>
    <s v=""/>
    <s v="MTL21K"/>
    <s v="Home Loan"/>
    <s v="JAIPUR"/>
    <x v="1"/>
    <x v="3"/>
    <s v="RJ"/>
    <s v="State Name"/>
    <s v="RAJASTHAN"/>
    <x v="0"/>
    <x v="0"/>
    <n v="57"/>
    <s v="0"/>
    <s v="INDIVIDUAL"/>
    <n v="10000"/>
    <n v="10000"/>
    <n v="8184"/>
    <m/>
    <n v="0"/>
    <n v="3319"/>
    <n v="3236"/>
    <n v="2185"/>
    <n v="28"/>
    <n v="778"/>
    <n v="0"/>
    <n v="356"/>
    <n v="4"/>
    <n v="2963"/>
  </r>
  <r>
    <s v="State Name"/>
    <s v="0017XTL685"/>
    <x v="4"/>
    <s v="10903"/>
    <s v="HEMANT SHUKLA"/>
    <s v="201"/>
    <s v="DBS"/>
    <x v="69"/>
    <s v="SC"/>
    <s v="450199"/>
    <s v="REWARI"/>
    <s v="98123"/>
    <s v="Ishaan Malhotra"/>
    <s v="YES"/>
    <s v=""/>
    <s v=" "/>
    <x v="3"/>
    <x v="3"/>
    <s v="VIVEK SHARMA"/>
    <s v="01-01-1963"/>
    <s v="PAWAN SINGH JUREL"/>
    <s v="20-01-2020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0"/>
    <x v="0"/>
    <n v="57"/>
    <s v="0"/>
    <s v="INDIVIDUAL"/>
    <n v="2000"/>
    <n v="2000"/>
    <n v="2000"/>
    <m/>
    <n v="0"/>
    <n v="2276"/>
    <n v="2276"/>
    <n v="2000"/>
    <n v="28"/>
    <n v="246"/>
    <n v="30"/>
    <n v="0"/>
    <n v="0"/>
    <n v="2246"/>
  </r>
  <r>
    <s v="State Name"/>
    <s v="0017XTL728"/>
    <x v="4"/>
    <s v="10316"/>
    <s v="DEEPAK KUMAR"/>
    <s v="201"/>
    <s v="DBS"/>
    <x v="49"/>
    <s v="SC"/>
    <s v="670014"/>
    <s v="FATEHABAD"/>
    <s v="98166"/>
    <s v="Ishaan Patel"/>
    <s v="YES"/>
    <s v=""/>
    <s v=" "/>
    <x v="3"/>
    <x v="3"/>
    <s v="SANJAY KUMAR"/>
    <s v="01-01-1963"/>
    <s v="SANJAY KUMAR"/>
    <s v="11-09-2019"/>
    <x v="2"/>
    <x v="0"/>
    <s v=""/>
    <x v="4"/>
    <s v="No"/>
    <s v="11-03-2020"/>
    <x v="4"/>
    <x v="7"/>
    <s v=""/>
    <s v="MTL21K"/>
    <s v="Services"/>
    <s v="KARNAL"/>
    <x v="1"/>
    <x v="3"/>
    <s v="HR"/>
    <s v="State Name"/>
    <s v="HARYANA"/>
    <x v="1"/>
    <x v="0"/>
    <n v="56"/>
    <s v="1"/>
    <s v="INDIVIDUAL"/>
    <n v="10000"/>
    <n v="10000"/>
    <n v="9975"/>
    <m/>
    <n v="0"/>
    <n v="15334"/>
    <n v="15296"/>
    <n v="10000"/>
    <n v="36"/>
    <n v="5334"/>
    <n v="0"/>
    <n v="0"/>
    <n v="0"/>
    <n v="15334"/>
  </r>
  <r>
    <s v="State Name"/>
    <s v="0017XTL755"/>
    <x v="4"/>
    <s v="10514"/>
    <s v="MANISH KUMAR MISHRA"/>
    <s v="201"/>
    <s v="DBS"/>
    <x v="78"/>
    <s v="SC"/>
    <s v="360877"/>
    <s v="SAMASTIPUR"/>
    <s v="98193"/>
    <s v="Vivaan Patel"/>
    <s v="YES"/>
    <s v=""/>
    <s v=" "/>
    <x v="3"/>
    <x v="3"/>
    <s v="RAHUL KUMAR SINGH"/>
    <s v="01-01-1962"/>
    <s v="RAHUL KUMAR SINGH"/>
    <s v="09-12-2019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0"/>
    <x v="0"/>
    <n v="57"/>
    <s v="0"/>
    <s v="INDIVIDUAL"/>
    <n v="20000"/>
    <n v="20000"/>
    <n v="19621"/>
    <m/>
    <n v="0"/>
    <n v="26016"/>
    <n v="25433"/>
    <n v="20000"/>
    <n v="38"/>
    <n v="6016"/>
    <n v="0"/>
    <n v="0"/>
    <n v="0"/>
    <n v="26016"/>
  </r>
  <r>
    <s v="State Name"/>
    <s v="0017XTL1842"/>
    <x v="4"/>
    <s v="11563"/>
    <s v="CHANDAN KUMAR MAURYA"/>
    <s v="201"/>
    <s v="DBS"/>
    <x v="66"/>
    <s v="SC"/>
    <s v="320244"/>
    <s v="RAIGARH"/>
    <s v="99280"/>
    <s v="Meera Chopra"/>
    <s v="YES"/>
    <s v=""/>
    <s v=" "/>
    <x v="3"/>
    <x v="3"/>
    <s v="DURGESH VERMA"/>
    <s v="01-01-1962"/>
    <s v="DURGESH VERMA"/>
    <s v="07-10-2019"/>
    <x v="2"/>
    <x v="0"/>
    <s v=""/>
    <x v="4"/>
    <s v="No"/>
    <s v="02-03-2020"/>
    <x v="4"/>
    <x v="7"/>
    <s v=""/>
    <s v="MTL21K"/>
    <s v="Trade"/>
    <s v="RAIPUR"/>
    <x v="1"/>
    <x v="3"/>
    <s v="CG"/>
    <s v="State Name"/>
    <s v="CHATTISGARH"/>
    <x v="0"/>
    <x v="0"/>
    <n v="57"/>
    <s v="0"/>
    <s v="INDIVIDUAL"/>
    <n v="3000"/>
    <n v="3000"/>
    <n v="2996"/>
    <m/>
    <n v="0"/>
    <n v="3274"/>
    <n v="3269"/>
    <n v="3000"/>
    <n v="1"/>
    <n v="274"/>
    <n v="0"/>
    <n v="0"/>
    <n v="0"/>
    <n v="3274"/>
  </r>
  <r>
    <s v="State Name"/>
    <s v="0017XTL1841"/>
    <x v="4"/>
    <s v="10886"/>
    <s v="MANISH KUMAR DWIVEDI"/>
    <s v="201"/>
    <s v="DBS"/>
    <x v="8"/>
    <s v="SC"/>
    <s v="240411"/>
    <s v="BILASPUR"/>
    <s v="99279"/>
    <s v="Aditya Joshi"/>
    <s v="YES"/>
    <s v=""/>
    <s v=" "/>
    <x v="3"/>
    <x v="3"/>
    <s v="RAKESH JAISHAWAL"/>
    <s v="01-01-1961"/>
    <s v="RAKESH JAISHAWAL"/>
    <s v="12-09-2019"/>
    <x v="2"/>
    <x v="0"/>
    <s v=""/>
    <x v="4"/>
    <s v="No"/>
    <s v="09-03-2020"/>
    <x v="4"/>
    <x v="7"/>
    <s v=""/>
    <s v="MTL21K"/>
    <s v="Trade"/>
    <s v="RAIPUR"/>
    <x v="1"/>
    <x v="3"/>
    <s v="CG"/>
    <s v="State Name"/>
    <s v="CHATTISGARH"/>
    <x v="0"/>
    <x v="0"/>
    <n v="58"/>
    <s v="0"/>
    <s v="INDIVIDUAL"/>
    <n v="12000"/>
    <n v="12000"/>
    <n v="11996"/>
    <m/>
    <n v="0"/>
    <n v="2624"/>
    <n v="2619"/>
    <n v="2114"/>
    <n v="2"/>
    <n v="509"/>
    <n v="0"/>
    <n v="0"/>
    <n v="0"/>
    <n v="2623"/>
  </r>
  <r>
    <s v="State Name"/>
    <s v="0017XTL1843"/>
    <x v="4"/>
    <s v="12480"/>
    <s v="CHIRANJIBI SAMAL"/>
    <s v="201"/>
    <s v="DBS"/>
    <x v="92"/>
    <s v="ST"/>
    <s v="600108"/>
    <s v="Bhadrak"/>
    <s v="99281"/>
    <s v="Diya Chopra"/>
    <s v="YES"/>
    <s v=""/>
    <s v=" "/>
    <x v="3"/>
    <x v="3"/>
    <s v="DEBASHIS MALLICK"/>
    <s v="01-01-1964"/>
    <s v="DEBASHIS MALLICK"/>
    <s v="27-01-2020"/>
    <x v="2"/>
    <x v="0"/>
    <s v=""/>
    <x v="4"/>
    <s v="No"/>
    <s v="05-03-2020"/>
    <x v="4"/>
    <x v="7"/>
    <s v=""/>
    <s v="MTL21K"/>
    <s v="Agriculture"/>
    <s v="BHUBANESWAR"/>
    <x v="1"/>
    <x v="3"/>
    <s v="OR"/>
    <s v="State Name"/>
    <s v="ODISHA"/>
    <x v="0"/>
    <x v="0"/>
    <n v="56"/>
    <s v="0"/>
    <s v="INDIVIDUAL"/>
    <n v="25000"/>
    <n v="25000"/>
    <n v="24726"/>
    <m/>
    <n v="0"/>
    <n v="38334"/>
    <n v="37772"/>
    <n v="25000"/>
    <n v="4"/>
    <n v="13302"/>
    <n v="32"/>
    <n v="0"/>
    <n v="0"/>
    <n v="38302"/>
  </r>
  <r>
    <s v="State Name"/>
    <s v="0017XTL1678"/>
    <x v="4"/>
    <s v="10827"/>
    <s v="AJEET KUMAR PANDEY"/>
    <s v="201"/>
    <s v="DBS"/>
    <x v="20"/>
    <s v="ST"/>
    <s v="790038"/>
    <s v="SIWAN"/>
    <s v="99116"/>
    <s v="Aditya Mehta"/>
    <s v="YES"/>
    <s v=""/>
    <s v=" "/>
    <x v="3"/>
    <x v="3"/>
    <s v="BALMIKI YADAV"/>
    <s v="01-01-1962"/>
    <s v="BALMIKI YADAV"/>
    <s v="02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57"/>
    <s v="0"/>
    <s v="INDIVIDUAL"/>
    <n v="8400"/>
    <n v="8400"/>
    <n v="8298"/>
    <m/>
    <n v="0"/>
    <n v="10190"/>
    <n v="10066"/>
    <n v="8400"/>
    <n v="4"/>
    <n v="1790"/>
    <n v="0"/>
    <n v="0"/>
    <n v="0"/>
    <n v="10190"/>
  </r>
  <r>
    <s v="State Name"/>
    <s v="0017XTL1849"/>
    <x v="4"/>
    <s v="10827"/>
    <s v="AJEET KUMAR PANDEY"/>
    <s v="201"/>
    <s v="DBS"/>
    <x v="20"/>
    <s v="ST"/>
    <s v="790087"/>
    <s v="SIWAN"/>
    <s v="99287"/>
    <s v="Aarav Sharma"/>
    <s v="YES"/>
    <s v=""/>
    <s v=" "/>
    <x v="3"/>
    <x v="3"/>
    <s v="BALMIKI YADAV"/>
    <s v="14-01-1959"/>
    <s v="BALMIKI YADAV"/>
    <s v="31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61"/>
    <s v="0"/>
    <s v="INDIVIDUAL"/>
    <n v="8400"/>
    <n v="8400"/>
    <n v="8400"/>
    <m/>
    <n v="0"/>
    <n v="10033"/>
    <n v="10033"/>
    <n v="8400"/>
    <n v="6"/>
    <n v="1633"/>
    <n v="0"/>
    <n v="0"/>
    <n v="0"/>
    <n v="10033"/>
  </r>
  <r>
    <s v="State Name"/>
    <s v="0017XTL13"/>
    <x v="4"/>
    <s v="11055"/>
    <s v="MANAS PROTIM HAZARIKA"/>
    <s v="201"/>
    <s v="DBS"/>
    <x v="48"/>
    <s v="Minority"/>
    <s v="680132"/>
    <s v="SONITPUR"/>
    <s v="97451"/>
    <s v="Ishaan Sharma"/>
    <s v="YES"/>
    <s v=""/>
    <s v=" "/>
    <x v="3"/>
    <x v="3"/>
    <s v="RANJU BORAH"/>
    <s v="02-01-1963"/>
    <s v="RANJU BORAH"/>
    <s v="25-10-2019"/>
    <x v="2"/>
    <x v="0"/>
    <s v=""/>
    <x v="4"/>
    <s v="No"/>
    <s v="10-03-2020"/>
    <x v="4"/>
    <x v="7"/>
    <s v=""/>
    <s v="MTL21K"/>
    <s v="Trade"/>
    <s v="GUWAAHATI"/>
    <x v="2"/>
    <x v="3"/>
    <s v="AS"/>
    <s v="State Name"/>
    <s v="ASSAM"/>
    <x v="1"/>
    <x v="0"/>
    <n v="56"/>
    <s v="1"/>
    <s v="INDIVIDUAL"/>
    <n v="5000"/>
    <n v="5000"/>
    <n v="4996"/>
    <m/>
    <n v="0"/>
    <n v="5600"/>
    <n v="5595"/>
    <n v="5000"/>
    <n v="9"/>
    <n v="600"/>
    <n v="0"/>
    <n v="0"/>
    <n v="0"/>
    <n v="5600"/>
  </r>
  <r>
    <s v="State Name"/>
    <s v="0017XTL18"/>
    <x v="4"/>
    <s v="11303"/>
    <s v="ASHUTOSH KUMAR SUMAN"/>
    <s v="201"/>
    <s v="DBS"/>
    <x v="65"/>
    <s v="Minority"/>
    <s v="350701"/>
    <s v="MUZAFFARPUR"/>
    <s v="97456"/>
    <s v="Nisha Malhotra"/>
    <s v="YES"/>
    <s v=""/>
    <s v=" "/>
    <x v="3"/>
    <x v="3"/>
    <s v="Vishal Rai"/>
    <s v="01-01-1960"/>
    <s v="Vishal Rai"/>
    <s v="31-01-2020"/>
    <x v="2"/>
    <x v="0"/>
    <s v=""/>
    <x v="4"/>
    <s v="No"/>
    <s v="03-03-2020"/>
    <x v="4"/>
    <x v="7"/>
    <s v=""/>
    <s v="MTL21K"/>
    <s v="Home Loan"/>
    <s v="PATNA"/>
    <x v="2"/>
    <x v="3"/>
    <s v="BR"/>
    <s v="State Name"/>
    <s v="BIHAR"/>
    <x v="0"/>
    <x v="0"/>
    <n v="60"/>
    <s v="0"/>
    <s v="INDIVIDUAL"/>
    <n v="10000"/>
    <n v="10000"/>
    <n v="10000"/>
    <m/>
    <n v="0"/>
    <n v="11640"/>
    <n v="11640"/>
    <n v="10000"/>
    <n v="14"/>
    <n v="1640"/>
    <n v="0"/>
    <n v="0"/>
    <n v="0"/>
    <n v="11640"/>
  </r>
  <r>
    <s v="State Name"/>
    <s v="0017XTL50"/>
    <x v="4"/>
    <s v="11867"/>
    <s v="VIKRANT KUMAR VICKY"/>
    <s v="201"/>
    <s v="DBS"/>
    <x v="38"/>
    <s v="OBC"/>
    <s v="380331"/>
    <s v="CHHAPRA"/>
    <s v="97488"/>
    <s v="Diya Nair"/>
    <s v="YES"/>
    <s v=""/>
    <s v=" "/>
    <x v="3"/>
    <x v="3"/>
    <s v="RAMESH KUMAR"/>
    <s v="01-01-1960"/>
    <s v="RAMESH KUMAR"/>
    <s v="10-02-2020"/>
    <x v="2"/>
    <x v="0"/>
    <s v=""/>
    <x v="4"/>
    <s v="No"/>
    <s v="10-03-2020"/>
    <x v="4"/>
    <x v="7"/>
    <s v=""/>
    <s v="MTL22K"/>
    <s v="Home Loan"/>
    <s v="PATNA"/>
    <x v="2"/>
    <x v="3"/>
    <s v="BR"/>
    <s v="State Name"/>
    <s v="BIHAR"/>
    <x v="0"/>
    <x v="0"/>
    <n v="60"/>
    <s v="0"/>
    <s v="INDIVIDUAL"/>
    <n v="10000"/>
    <n v="10000"/>
    <n v="9998"/>
    <m/>
    <n v="0"/>
    <n v="11242"/>
    <n v="11239"/>
    <n v="10000"/>
    <n v="14"/>
    <n v="1242"/>
    <n v="0"/>
    <n v="0"/>
    <n v="0"/>
    <n v="11242"/>
  </r>
  <r>
    <s v="State Name"/>
    <s v="0017XTL179"/>
    <x v="4"/>
    <s v="10067"/>
    <s v="AMAN JAIN"/>
    <s v="201"/>
    <s v="DBS"/>
    <x v="1"/>
    <s v="Minority"/>
    <s v="160017"/>
    <s v="JALANDHAR"/>
    <s v="97617"/>
    <s v="Nisha Verma"/>
    <s v="YES"/>
    <s v=""/>
    <s v=" "/>
    <x v="3"/>
    <x v="3"/>
    <s v="MANMOHAN RATHAUR"/>
    <s v="01-01-1960"/>
    <s v="RAHUL CHOUDHARY"/>
    <s v="26-09-2019"/>
    <x v="2"/>
    <x v="0"/>
    <s v=""/>
    <x v="4"/>
    <s v="No"/>
    <s v="05-03-2020"/>
    <x v="4"/>
    <x v="7"/>
    <s v=""/>
    <s v="MTL21K"/>
    <s v="Home Loan"/>
    <s v="LUDHIANA"/>
    <x v="3"/>
    <x v="3"/>
    <s v="PB"/>
    <s v="State Name"/>
    <s v="PUNJAB"/>
    <x v="0"/>
    <x v="0"/>
    <n v="59"/>
    <s v="0"/>
    <s v="INDIVIDUAL"/>
    <n v="7750"/>
    <n v="7750"/>
    <n v="7746"/>
    <m/>
    <n v="0"/>
    <n v="5259"/>
    <n v="5255"/>
    <n v="4293"/>
    <n v="19"/>
    <n v="752"/>
    <n v="0"/>
    <n v="214"/>
    <n v="2"/>
    <n v="5045"/>
  </r>
  <r>
    <s v="State Name"/>
    <s v="00680XL403"/>
    <x v="2"/>
    <s v="12359"/>
    <s v="SAMIUR RAHMAN"/>
    <s v="201"/>
    <s v="DBS"/>
    <x v="33"/>
    <s v="General"/>
    <s v="880147"/>
    <s v="SIVASAGAR"/>
    <s v="95440"/>
    <s v="Laksh Malhotra"/>
    <s v="YES"/>
    <s v=""/>
    <s v=" "/>
    <x v="3"/>
    <x v="3"/>
    <s v="RAKTIM RANJAN SHARMA"/>
    <s v="17-11-1995"/>
    <s v="RAKTIM RANJAN SHARMA"/>
    <s v="2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4000"/>
    <n v="4000"/>
    <n v="3996"/>
    <m/>
    <n v="0"/>
    <n v="4452"/>
    <n v="4447"/>
    <n v="4000"/>
    <n v="22"/>
    <n v="452"/>
    <n v="0"/>
    <n v="0"/>
    <n v="0"/>
    <n v="4452"/>
  </r>
  <r>
    <s v="State Name"/>
    <s v="00680XL418"/>
    <x v="2"/>
    <s v="12097"/>
    <s v="ANINDITA BHAUMIK"/>
    <s v="201"/>
    <s v="DBS"/>
    <x v="73"/>
    <s v="OBC"/>
    <s v="770004"/>
    <s v="GOLAGHAT"/>
    <s v="95455"/>
    <s v="Aditya Sharma"/>
    <s v="YES"/>
    <s v=""/>
    <s v=" "/>
    <x v="3"/>
    <x v="3"/>
    <s v="KULDIP PAO"/>
    <s v="05-05-1998"/>
    <s v="KULDIP PAO"/>
    <s v="29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14000"/>
    <n v="14000"/>
    <n v="14000"/>
    <m/>
    <n v="0"/>
    <n v="13853"/>
    <n v="13853"/>
    <n v="7023"/>
    <n v="26"/>
    <n v="5577"/>
    <n v="0"/>
    <n v="1253"/>
    <n v="213"/>
    <n v="12600"/>
  </r>
  <r>
    <s v="State Name"/>
    <s v="00680XL436"/>
    <x v="2"/>
    <s v="12359"/>
    <s v="SAMIUR RAHMAN"/>
    <s v="201"/>
    <s v="DBS"/>
    <x v="33"/>
    <s v="OBC"/>
    <s v="880087"/>
    <s v="SIVASAGAR"/>
    <s v="95473"/>
    <s v="Ishaan Verma"/>
    <s v="YES"/>
    <s v=""/>
    <s v=" "/>
    <x v="3"/>
    <x v="3"/>
    <s v="SARAT DAS"/>
    <s v="01-10-1997"/>
    <s v="SARAT DAS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22"/>
    <s v="0"/>
    <s v="INDIVIDUAL"/>
    <n v="13000"/>
    <n v="13000"/>
    <n v="12898"/>
    <m/>
    <n v="0"/>
    <n v="14155"/>
    <n v="14044"/>
    <n v="13000"/>
    <n v="34"/>
    <n v="1155"/>
    <n v="0"/>
    <n v="0"/>
    <n v="0"/>
    <n v="14155"/>
  </r>
  <r>
    <s v="State Name"/>
    <s v="00680XL420"/>
    <x v="2"/>
    <s v="11055"/>
    <s v="MANAS PROTIM HAZARIKA"/>
    <s v="201"/>
    <s v="DBS"/>
    <x v="48"/>
    <s v="OBC"/>
    <s v="680123"/>
    <s v="SONITPUR"/>
    <s v="95457"/>
    <s v="Ananya Reddy"/>
    <s v="YES"/>
    <s v=""/>
    <s v=" "/>
    <x v="3"/>
    <x v="3"/>
    <s v="BIKASH DEKA"/>
    <s v="11-02-1999"/>
    <s v="BIKASH DEKA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1"/>
    <s v="0"/>
    <s v="INDIVIDUAL"/>
    <n v="5000"/>
    <n v="5000"/>
    <n v="5000"/>
    <m/>
    <n v="0"/>
    <n v="6226"/>
    <n v="6226"/>
    <n v="5000"/>
    <n v="34"/>
    <n v="1226"/>
    <n v="0"/>
    <n v="0"/>
    <n v="0"/>
    <n v="6226"/>
  </r>
  <r>
    <s v="State Name"/>
    <s v="00680XL421"/>
    <x v="2"/>
    <s v="12097"/>
    <s v="ANINDITA BHAUMIK"/>
    <s v="201"/>
    <s v="DBS"/>
    <x v="73"/>
    <s v="OBC"/>
    <s v="770209"/>
    <s v="GOLAGHAT"/>
    <s v="95458"/>
    <s v="Ishaan Gupta"/>
    <s v="YES"/>
    <s v=""/>
    <s v=" "/>
    <x v="3"/>
    <x v="3"/>
    <s v="MANASH JYOTI CHUTIA"/>
    <s v="03-02-1995"/>
    <s v="NIKUMANI RABHA"/>
    <s v="22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5"/>
    <s v="0"/>
    <s v="INDIVIDUAL"/>
    <n v="5000"/>
    <n v="5000"/>
    <n v="5000"/>
    <m/>
    <n v="0"/>
    <n v="5449"/>
    <n v="5449"/>
    <n v="5000"/>
    <n v="35"/>
    <n v="449"/>
    <n v="0"/>
    <n v="0"/>
    <n v="0"/>
    <n v="5449"/>
  </r>
  <r>
    <s v="State Name"/>
    <s v="00680XL1238"/>
    <x v="2"/>
    <s v="10961"/>
    <s v="NAYAN JYOTI SARMAH"/>
    <s v="201"/>
    <s v="DBS"/>
    <x v="31"/>
    <s v="SC"/>
    <s v="570055"/>
    <s v="Mangaldoi"/>
    <s v="96275"/>
    <s v="Laksh Reddy"/>
    <s v="YES"/>
    <s v=""/>
    <s v=" "/>
    <x v="3"/>
    <x v="3"/>
    <s v="KOUSHIK SAIKIA"/>
    <s v="01-10-1995"/>
    <s v="KOUSHIK SAIKI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24"/>
    <s v="0"/>
    <s v="INDIVIDUAL"/>
    <n v="19750"/>
    <n v="19750"/>
    <n v="19521"/>
    <m/>
    <n v="0"/>
    <n v="22572"/>
    <n v="22184"/>
    <n v="19750"/>
    <n v="1"/>
    <n v="2822"/>
    <n v="0"/>
    <n v="0"/>
    <n v="0"/>
    <n v="22572"/>
  </r>
  <r>
    <s v="State Name"/>
    <s v="0017XTL223"/>
    <x v="2"/>
    <s v="10035"/>
    <s v="HIMANSHU SINGH"/>
    <s v="201"/>
    <s v="DBS"/>
    <x v="37"/>
    <s v="General"/>
    <s v="610026"/>
    <s v="Barddhaman"/>
    <s v="97661"/>
    <s v="Kavya Mehta"/>
    <s v="YES"/>
    <s v=""/>
    <s v=" "/>
    <x v="3"/>
    <x v="3"/>
    <s v="JAYANTA KONER"/>
    <s v="03-01-1996"/>
    <s v="JAYANTA KONER"/>
    <s v="23-09-2019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1"/>
    <x v="0"/>
    <n v="23"/>
    <s v="1"/>
    <s v="INDIVIDUAL"/>
    <n v="6000"/>
    <n v="6000"/>
    <n v="6000"/>
    <m/>
    <n v="0"/>
    <n v="7758"/>
    <n v="7758"/>
    <n v="6000"/>
    <n v="1"/>
    <n v="1758"/>
    <n v="0"/>
    <n v="0"/>
    <n v="0"/>
    <n v="7758"/>
  </r>
  <r>
    <s v="State Name"/>
    <s v="0017XTL226"/>
    <x v="2"/>
    <s v="10037"/>
    <s v="RAJESH PRATAP"/>
    <s v="201"/>
    <s v="DBS"/>
    <x v="90"/>
    <s v="General"/>
    <s v="580131"/>
    <s v="TARKESHWER"/>
    <s v="97664"/>
    <s v="Vivaan Joshi"/>
    <s v="YES"/>
    <s v=""/>
    <s v=" "/>
    <x v="3"/>
    <x v="3"/>
    <s v="Abbas Uddin Molla"/>
    <s v="10-07-1994"/>
    <s v="SK Ruble"/>
    <s v="22-10-2019"/>
    <x v="2"/>
    <x v="0"/>
    <s v=""/>
    <x v="4"/>
    <s v="No"/>
    <s v="02-03-2020"/>
    <x v="4"/>
    <x v="7"/>
    <s v=""/>
    <s v="MTL16K"/>
    <s v="Production"/>
    <s v="HOWRAH"/>
    <x v="1"/>
    <x v="3"/>
    <s v="WB"/>
    <s v="State Name"/>
    <s v="WEST BENGAL"/>
    <x v="0"/>
    <x v="0"/>
    <n v="25"/>
    <s v="0"/>
    <s v="INDIVIDUAL"/>
    <n v="20000"/>
    <n v="20000"/>
    <n v="19696"/>
    <m/>
    <n v="0"/>
    <n v="21985"/>
    <n v="21651"/>
    <n v="20000"/>
    <n v="5"/>
    <n v="1985"/>
    <n v="0"/>
    <n v="0"/>
    <n v="0"/>
    <n v="21985"/>
  </r>
  <r>
    <s v="State Name"/>
    <s v="0017XTL230"/>
    <x v="2"/>
    <s v="12361"/>
    <s v="RITESH KUMAR SINHA"/>
    <s v="201"/>
    <s v="DBS"/>
    <x v="36"/>
    <s v="General"/>
    <s v="650139"/>
    <s v="HABRA"/>
    <s v="97668"/>
    <s v="Nisha Mehta"/>
    <s v="YES"/>
    <s v=""/>
    <s v=" "/>
    <x v="3"/>
    <x v="3"/>
    <s v="Kamalendu Biswas"/>
    <s v="17-07-1995"/>
    <s v="Kamalendu Biswas"/>
    <s v="18-02-2020"/>
    <x v="2"/>
    <x v="0"/>
    <s v=""/>
    <x v="4"/>
    <s v="No"/>
    <s v="03-03-2020"/>
    <x v="4"/>
    <x v="7"/>
    <s v=""/>
    <s v="MTL22K"/>
    <s v="Services"/>
    <s v="HOWRAH"/>
    <x v="1"/>
    <x v="3"/>
    <s v="WB"/>
    <s v="State Name"/>
    <s v="WEST BENGAL"/>
    <x v="0"/>
    <x v="0"/>
    <n v="24"/>
    <s v="0"/>
    <s v="INDIVIDUAL"/>
    <n v="8000"/>
    <n v="8000"/>
    <n v="8000"/>
    <m/>
    <n v="0"/>
    <n v="2840"/>
    <n v="2840"/>
    <n v="1695"/>
    <n v="10"/>
    <n v="1098"/>
    <n v="30"/>
    <n v="17"/>
    <n v="0"/>
    <n v="2793"/>
  </r>
  <r>
    <s v="State Name"/>
    <s v="0017XTL235"/>
    <x v="2"/>
    <s v="10055"/>
    <s v="SURESH KUMAR PATEL"/>
    <s v="201"/>
    <s v="DBS"/>
    <x v="6"/>
    <s v="General"/>
    <s v="30573"/>
    <s v="BEHROD"/>
    <s v="97673"/>
    <s v="Ananya Nair"/>
    <s v="YES"/>
    <s v=""/>
    <s v=" "/>
    <x v="3"/>
    <x v="3"/>
    <s v="PANKAJ SINGH"/>
    <s v="01-01-1996"/>
    <s v="PANKAJ SINGH"/>
    <s v="24-02-2020"/>
    <x v="2"/>
    <x v="0"/>
    <s v=""/>
    <x v="4"/>
    <s v="No"/>
    <s v="11-03-2020"/>
    <x v="4"/>
    <x v="7"/>
    <s v=""/>
    <s v="MTL22K"/>
    <s v="Home Loan"/>
    <s v="JAIPUR"/>
    <x v="1"/>
    <x v="3"/>
    <s v="RJ"/>
    <s v="State Name"/>
    <s v="RAJASTHAN"/>
    <x v="0"/>
    <x v="0"/>
    <n v="24"/>
    <s v="0"/>
    <s v="INDIVIDUAL"/>
    <n v="6000"/>
    <n v="6000"/>
    <n v="5995"/>
    <m/>
    <n v="0"/>
    <n v="6641"/>
    <n v="6635"/>
    <n v="6000"/>
    <n v="12"/>
    <n v="641"/>
    <n v="0"/>
    <n v="0"/>
    <n v="0"/>
    <n v="6641"/>
  </r>
  <r>
    <s v="State Name"/>
    <s v="0017XTL245"/>
    <x v="2"/>
    <s v="10924"/>
    <s v="DILIP KUMAR"/>
    <s v="201"/>
    <s v="DBS"/>
    <x v="40"/>
    <s v="General"/>
    <s v="230586"/>
    <s v="RAIPUR"/>
    <s v="97683"/>
    <s v="Meera Verma"/>
    <s v="YES"/>
    <s v=""/>
    <s v=" "/>
    <x v="3"/>
    <x v="3"/>
    <s v="SEEMA KUMARI"/>
    <s v="01-01-1995"/>
    <s v="SEEMA KUMARI"/>
    <s v="13-02-2020"/>
    <x v="2"/>
    <x v="0"/>
    <s v=""/>
    <x v="4"/>
    <s v="No"/>
    <s v="02-03-2020"/>
    <x v="4"/>
    <x v="7"/>
    <s v=""/>
    <s v="MTL22K"/>
    <s v="Production"/>
    <s v="RAIPUR"/>
    <x v="1"/>
    <x v="3"/>
    <s v="CG"/>
    <s v="State Name"/>
    <s v="CHATTISGARH"/>
    <x v="1"/>
    <x v="0"/>
    <n v="25"/>
    <s v="1"/>
    <s v="INDIVIDUAL"/>
    <n v="6500"/>
    <n v="6500"/>
    <n v="6500"/>
    <m/>
    <n v="0"/>
    <n v="7256"/>
    <n v="7256"/>
    <n v="6500"/>
    <n v="12"/>
    <n v="756"/>
    <n v="0"/>
    <n v="0"/>
    <n v="0"/>
    <n v="7256"/>
  </r>
  <r>
    <s v="State Name"/>
    <s v="0017XTL1362"/>
    <x v="2"/>
    <s v="11955"/>
    <s v="LEKHAN KONWAR"/>
    <s v="201"/>
    <s v="DBS"/>
    <x v="46"/>
    <s v="OBC"/>
    <s v="560260"/>
    <s v="Guwahati"/>
    <s v="98800"/>
    <s v="Aditya Patel"/>
    <s v="YES"/>
    <s v=""/>
    <s v=" "/>
    <x v="3"/>
    <x v="3"/>
    <s v="SANJOY BORMON"/>
    <s v=""/>
    <s v="SANJOY BORMON"/>
    <s v="25-02-2020"/>
    <x v="2"/>
    <x v="0"/>
    <s v=""/>
    <x v="4"/>
    <s v="No"/>
    <s v="03-03-2020"/>
    <x v="4"/>
    <x v="7"/>
    <s v=""/>
    <s v="MTL22K"/>
    <s v="Services"/>
    <s v="GUWAAHATI"/>
    <x v="1"/>
    <x v="3"/>
    <s v="AS"/>
    <s v="State Name"/>
    <s v="ASSAM"/>
    <x v="0"/>
    <x v="0"/>
    <m/>
    <s v="0"/>
    <s v="INDIVIDUAL"/>
    <n v="3000"/>
    <n v="3000"/>
    <n v="2997"/>
    <m/>
    <n v="0"/>
    <n v="3444"/>
    <n v="3440"/>
    <n v="3000"/>
    <n v="12"/>
    <n v="444"/>
    <n v="0"/>
    <n v="0"/>
    <n v="0"/>
    <n v="3444"/>
  </r>
  <r>
    <s v="State Name"/>
    <s v="0017XTL1372"/>
    <x v="2"/>
    <s v="10827"/>
    <s v="AJEET KUMAR PANDEY"/>
    <s v="201"/>
    <s v="DBS"/>
    <x v="77"/>
    <s v="OBC"/>
    <s v="420314"/>
    <s v="HAJIPUR"/>
    <s v="98810"/>
    <s v="Ishaan Joshi"/>
    <s v="YES"/>
    <s v=""/>
    <s v=" "/>
    <x v="3"/>
    <x v="3"/>
    <s v="MANISH KUMAR TIWARI"/>
    <s v="01-01-1995"/>
    <s v="MANISH KUMAR TIWARI"/>
    <s v="13-01-2020"/>
    <x v="2"/>
    <x v="0"/>
    <s v=""/>
    <x v="4"/>
    <s v="No"/>
    <s v="05-03-2020"/>
    <x v="4"/>
    <x v="7"/>
    <s v=""/>
    <s v="MTL21K"/>
    <s v="Agriculture"/>
    <s v="PATNA"/>
    <x v="1"/>
    <x v="3"/>
    <s v="BR"/>
    <s v="State Name"/>
    <s v="BIHAR"/>
    <x v="0"/>
    <x v="0"/>
    <n v="25"/>
    <s v="0"/>
    <s v="INDIVIDUAL"/>
    <n v="9250"/>
    <n v="9250"/>
    <n v="9250"/>
    <m/>
    <n v="0"/>
    <n v="12157"/>
    <n v="12157"/>
    <n v="9250"/>
    <n v="15"/>
    <n v="2907"/>
    <n v="0"/>
    <n v="0"/>
    <n v="0"/>
    <n v="12157"/>
  </r>
  <r>
    <s v="State Name"/>
    <s v="0017XTL1393"/>
    <x v="2"/>
    <s v="11303"/>
    <s v="ASHUTOSH KUMAR SUMAN"/>
    <s v="201"/>
    <s v="DBS"/>
    <x v="65"/>
    <s v="OBC"/>
    <s v="350485"/>
    <s v="MUZAFFARPUR"/>
    <s v="98831"/>
    <s v="Vivaan Gupta"/>
    <s v="YES"/>
    <s v=""/>
    <s v=" "/>
    <x v="3"/>
    <x v="3"/>
    <s v="VIKAS KUMAR RAM"/>
    <s v=""/>
    <s v="VIKAS KUMAR RAM"/>
    <s v="02-01-2020"/>
    <x v="2"/>
    <x v="0"/>
    <s v=""/>
    <x v="4"/>
    <s v="No"/>
    <s v="09-03-2020"/>
    <x v="4"/>
    <x v="7"/>
    <s v=""/>
    <s v="MTL21K"/>
    <s v="Agriculture"/>
    <s v="PATNA"/>
    <x v="1"/>
    <x v="3"/>
    <s v="BR"/>
    <s v="State Name"/>
    <s v="BIHAR"/>
    <x v="0"/>
    <x v="0"/>
    <m/>
    <s v="0"/>
    <s v="INDIVIDUAL"/>
    <n v="10000"/>
    <n v="10000"/>
    <n v="10000"/>
    <m/>
    <n v="0"/>
    <n v="10184"/>
    <n v="10184"/>
    <n v="10000"/>
    <n v="16"/>
    <n v="184"/>
    <n v="0"/>
    <n v="0"/>
    <n v="0"/>
    <n v="10184"/>
  </r>
  <r>
    <s v="State Name"/>
    <s v="0017XTL1391"/>
    <x v="2"/>
    <s v="10514"/>
    <s v="MANISH KUMAR MISHRA"/>
    <s v="201"/>
    <s v="DBS"/>
    <x v="78"/>
    <s v="OBC"/>
    <s v="360782"/>
    <s v="SAMASTIPUR"/>
    <s v="98829"/>
    <s v="Kavya Verma"/>
    <s v="YES"/>
    <s v=""/>
    <s v=" "/>
    <x v="3"/>
    <x v="3"/>
    <s v="NEETESH KUMAR"/>
    <s v="01-01-1994"/>
    <s v="RAHUL KUMAR SINGH"/>
    <s v="02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1"/>
    <x v="0"/>
    <n v="25"/>
    <s v="1"/>
    <s v="INDIVIDUAL"/>
    <n v="3000"/>
    <n v="3000"/>
    <n v="3000"/>
    <m/>
    <n v="0"/>
    <n v="3541"/>
    <n v="3541"/>
    <n v="3000"/>
    <n v="22"/>
    <n v="541"/>
    <n v="0"/>
    <n v="0"/>
    <n v="0"/>
    <n v="3541"/>
  </r>
  <r>
    <s v="State Name"/>
    <s v="0017XTL1430"/>
    <x v="2"/>
    <s v="10514"/>
    <s v="MANISH KUMAR MISHRA"/>
    <s v="201"/>
    <s v="DBS"/>
    <x v="88"/>
    <s v="OBC"/>
    <s v="530022"/>
    <s v="Bettiah"/>
    <s v="98868"/>
    <s v="Vivaan Nair"/>
    <s v="YES"/>
    <s v=""/>
    <s v=" "/>
    <x v="3"/>
    <x v="3"/>
    <s v="GUDDU KUMAR"/>
    <s v="01-01-1997"/>
    <s v="GUDDU KUMAR"/>
    <s v="26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22"/>
    <s v="0"/>
    <s v="INDIVIDUAL"/>
    <n v="1200"/>
    <n v="1200"/>
    <n v="1200"/>
    <m/>
    <n v="0"/>
    <n v="1337"/>
    <n v="1337"/>
    <n v="1200"/>
    <n v="3"/>
    <n v="137"/>
    <n v="0"/>
    <n v="0"/>
    <n v="0"/>
    <n v="1337"/>
  </r>
  <r>
    <s v="State Name"/>
    <s v="0017XTL1420"/>
    <x v="2"/>
    <s v="12248"/>
    <s v="RAVI KUMAR"/>
    <s v="201"/>
    <s v="DBS"/>
    <x v="75"/>
    <s v="OBC"/>
    <s v="370615"/>
    <s v="BEGUSARAI"/>
    <s v="98858"/>
    <s v="Vivaan Gupta"/>
    <s v="YES"/>
    <s v=""/>
    <s v=" "/>
    <x v="3"/>
    <x v="3"/>
    <s v="GAUTAM KUMAR PATEL"/>
    <s v="01-01-1998"/>
    <s v="GAUTAM KUMAR PATEL"/>
    <s v="27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22"/>
    <s v="0"/>
    <s v="INDIVIDUAL"/>
    <n v="6600"/>
    <n v="6600"/>
    <n v="6596"/>
    <m/>
    <n v="0"/>
    <n v="7433"/>
    <n v="7428"/>
    <n v="6600"/>
    <n v="4"/>
    <n v="833"/>
    <n v="0"/>
    <n v="0"/>
    <n v="0"/>
    <n v="7433"/>
  </r>
  <r>
    <s v="State Name"/>
    <s v="0017XTL1422"/>
    <x v="2"/>
    <s v="10514"/>
    <s v="MANISH KUMAR MISHRA"/>
    <s v="201"/>
    <s v="DBS"/>
    <x v="88"/>
    <s v="OBC"/>
    <s v="530008"/>
    <s v="Bettiah"/>
    <s v="98860"/>
    <s v="Kavya Gupta"/>
    <s v="YES"/>
    <s v=""/>
    <s v=" "/>
    <x v="3"/>
    <x v="3"/>
    <s v="JITENDRA KUMAR RAY"/>
    <s v="01-01-1996"/>
    <s v="AMIT KUMAR"/>
    <s v="23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23"/>
    <s v="0"/>
    <s v="INDIVIDUAL"/>
    <n v="13000"/>
    <n v="13000"/>
    <n v="12740"/>
    <m/>
    <n v="0"/>
    <n v="18606"/>
    <n v="18110"/>
    <n v="13000"/>
    <n v="5"/>
    <n v="5606"/>
    <n v="0"/>
    <n v="0"/>
    <n v="0"/>
    <n v="18606"/>
  </r>
  <r>
    <s v="State Name"/>
    <s v="0017XTL1447"/>
    <x v="2"/>
    <s v="11303"/>
    <s v="ASHUTOSH KUMAR SUMAN"/>
    <s v="201"/>
    <s v="DBS"/>
    <x v="65"/>
    <s v="OBC"/>
    <s v="350068"/>
    <s v="MUZAFFARPUR"/>
    <s v="98885"/>
    <s v="Meera Nair"/>
    <s v="YES"/>
    <s v=""/>
    <s v=" "/>
    <x v="3"/>
    <x v="3"/>
    <s v="Sonu Kumar Giri"/>
    <s v="01-01-1996"/>
    <s v="Sonu Kumar Giri"/>
    <s v="28-02-2020"/>
    <x v="2"/>
    <x v="0"/>
    <s v=""/>
    <x v="4"/>
    <s v="No"/>
    <s v="10-03-2020"/>
    <x v="4"/>
    <x v="7"/>
    <s v=""/>
    <s v="MTL22K"/>
    <s v="Home Loan"/>
    <s v="PATNA"/>
    <x v="1"/>
    <x v="3"/>
    <s v="BR"/>
    <s v="State Name"/>
    <s v="BIHAR"/>
    <x v="0"/>
    <x v="0"/>
    <n v="24"/>
    <s v="0"/>
    <s v="INDIVIDUAL"/>
    <n v="13000"/>
    <n v="13000"/>
    <n v="13000"/>
    <m/>
    <n v="0"/>
    <n v="15991"/>
    <n v="15991"/>
    <n v="13000"/>
    <n v="8"/>
    <n v="2991"/>
    <n v="0"/>
    <n v="0"/>
    <n v="0"/>
    <n v="15991"/>
  </r>
  <r>
    <s v="State Name"/>
    <s v="0017XTL1397"/>
    <x v="2"/>
    <s v="10827"/>
    <s v="AJEET KUMAR PANDEY"/>
    <s v="201"/>
    <s v="DBS"/>
    <x v="77"/>
    <s v="OBC"/>
    <s v="420261"/>
    <s v="HAJIPUR"/>
    <s v="98835"/>
    <s v="Ananya Chopra"/>
    <s v="YES"/>
    <s v=""/>
    <s v=" "/>
    <x v="3"/>
    <x v="3"/>
    <s v="MANISH KUMAR TIWARI"/>
    <s v="01-01-1995"/>
    <s v="MANISH KUMAR TIWARI"/>
    <s v="27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1"/>
    <x v="0"/>
    <n v="24"/>
    <s v="1"/>
    <s v="INDIVIDUAL"/>
    <n v="4800"/>
    <n v="4800"/>
    <n v="4800"/>
    <m/>
    <n v="0"/>
    <n v="327"/>
    <n v="327"/>
    <n v="217"/>
    <n v="9"/>
    <n v="110"/>
    <n v="0"/>
    <n v="0"/>
    <n v="0"/>
    <n v="327"/>
  </r>
  <r>
    <s v="State Name"/>
    <s v="0017XTL1423"/>
    <x v="2"/>
    <s v="10513"/>
    <s v="GOVIND KUMAR"/>
    <s v="201"/>
    <s v="DBS"/>
    <x v="79"/>
    <s v="OBC"/>
    <s v="950223"/>
    <s v="SITAMARHI"/>
    <s v="98861"/>
    <s v="Ananya Sharma"/>
    <s v="YES"/>
    <s v=""/>
    <s v=" "/>
    <x v="3"/>
    <x v="3"/>
    <s v="AMAN KUMAR GIRI"/>
    <s v="28-04-1994"/>
    <s v="AMAN KUMAR GIRI"/>
    <s v="16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8000"/>
    <n v="8000"/>
    <n v="7996"/>
    <m/>
    <n v="0"/>
    <n v="8428"/>
    <n v="8424"/>
    <n v="8000"/>
    <n v="9"/>
    <n v="428"/>
    <n v="0"/>
    <n v="0"/>
    <n v="0"/>
    <n v="8428"/>
  </r>
  <r>
    <s v="State Name"/>
    <s v="0017XTL1424"/>
    <x v="2"/>
    <s v="10514"/>
    <s v="MANISH KUMAR MISHRA"/>
    <s v="201"/>
    <s v="DBS"/>
    <x v="88"/>
    <s v="OBC"/>
    <s v="530195"/>
    <s v="Bettiah"/>
    <s v="98862"/>
    <s v="Laksh Reddy"/>
    <s v="YES"/>
    <s v=""/>
    <s v=" "/>
    <x v="3"/>
    <x v="3"/>
    <s v="Arbind bhardwaj"/>
    <s v="06-02-1994"/>
    <s v="Arbind bhardwaj"/>
    <s v="28-11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5"/>
    <s v="0"/>
    <s v="INDIVIDUAL"/>
    <n v="8000"/>
    <n v="8000"/>
    <n v="8000"/>
    <m/>
    <n v="0"/>
    <n v="9841"/>
    <n v="9841"/>
    <n v="8000"/>
    <n v="11"/>
    <n v="1841"/>
    <n v="0"/>
    <n v="0"/>
    <n v="0"/>
    <n v="9841"/>
  </r>
  <r>
    <s v="State Name"/>
    <s v="0017XTL1449"/>
    <x v="2"/>
    <s v="11303"/>
    <s v="ASHUTOSH KUMAR SUMAN"/>
    <s v="201"/>
    <s v="DBS"/>
    <x v="65"/>
    <s v="OBC"/>
    <s v="350146"/>
    <s v="MUZAFFARPUR"/>
    <s v="98887"/>
    <s v="Meera Chopra"/>
    <s v="YES"/>
    <s v=""/>
    <s v=" "/>
    <x v="3"/>
    <x v="3"/>
    <s v="Vishal Rai"/>
    <s v="01-01-1995"/>
    <s v="Vishal Rai"/>
    <s v="28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25"/>
    <s v="0"/>
    <s v="INDIVIDUAL"/>
    <n v="16000"/>
    <n v="16000"/>
    <n v="15898"/>
    <m/>
    <n v="0"/>
    <n v="17904"/>
    <n v="17789"/>
    <n v="16000"/>
    <n v="11"/>
    <n v="1904"/>
    <n v="0"/>
    <n v="0"/>
    <n v="0"/>
    <n v="17904"/>
  </r>
  <r>
    <s v="State Name"/>
    <s v="0017XTL1461"/>
    <x v="2"/>
    <s v="11303"/>
    <s v="ASHUTOSH KUMAR SUMAN"/>
    <s v="201"/>
    <s v="DBS"/>
    <x v="65"/>
    <s v="OBC"/>
    <s v="350665"/>
    <s v="MUZAFFARPUR"/>
    <s v="98899"/>
    <s v="Ananya Malhotra"/>
    <s v="YES"/>
    <s v=""/>
    <s v=" "/>
    <x v="3"/>
    <x v="3"/>
    <s v="Vishal Rai"/>
    <s v=""/>
    <s v="Vishal Rai"/>
    <s v="30-12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1"/>
    <x v="0"/>
    <m/>
    <s v="2"/>
    <s v="INDIVIDUAL"/>
    <n v="3000"/>
    <n v="3000"/>
    <n v="2996"/>
    <m/>
    <n v="0"/>
    <n v="3379"/>
    <n v="3374"/>
    <n v="3000"/>
    <n v="12"/>
    <n v="379"/>
    <n v="0"/>
    <n v="0"/>
    <n v="0"/>
    <n v="3379"/>
  </r>
  <r>
    <s v="State Name"/>
    <s v="0017XTL1458"/>
    <x v="2"/>
    <s v="12248"/>
    <s v="RAVI KUMAR"/>
    <s v="201"/>
    <s v="DBS"/>
    <x v="75"/>
    <s v="OBC"/>
    <s v="370277"/>
    <s v="BEGUSARAI"/>
    <s v="98896"/>
    <s v="Meera Mehta"/>
    <s v="YES"/>
    <s v=""/>
    <s v=" "/>
    <x v="3"/>
    <x v="3"/>
    <s v="Chandan Kumar Singh"/>
    <s v="01-01-1995"/>
    <s v="Chandan Kumar Singh"/>
    <s v="13-09-2019"/>
    <x v="2"/>
    <x v="0"/>
    <s v=""/>
    <x v="4"/>
    <s v="No"/>
    <s v="12-03-2020"/>
    <x v="4"/>
    <x v="7"/>
    <s v=""/>
    <s v="MTL21K"/>
    <s v="Services"/>
    <s v="PATNA"/>
    <x v="1"/>
    <x v="3"/>
    <s v="BR"/>
    <s v="State Name"/>
    <s v="BIHAR"/>
    <x v="0"/>
    <x v="0"/>
    <n v="24"/>
    <s v="0"/>
    <s v="INDIVIDUAL"/>
    <n v="15000"/>
    <n v="15000"/>
    <n v="14996"/>
    <m/>
    <n v="0"/>
    <n v="15639"/>
    <n v="15635"/>
    <n v="15000"/>
    <n v="12"/>
    <n v="639"/>
    <n v="0"/>
    <n v="0"/>
    <n v="0"/>
    <n v="15639"/>
  </r>
  <r>
    <s v="State Name"/>
    <s v="0017XTL1470"/>
    <x v="2"/>
    <s v="11303"/>
    <s v="ASHUTOSH KUMAR SUMAN"/>
    <s v="201"/>
    <s v="DBS"/>
    <x v="65"/>
    <s v="OBC"/>
    <s v="350068"/>
    <s v="MUZAFFARPUR"/>
    <s v="98908"/>
    <s v="Nisha Nair"/>
    <s v="YES"/>
    <s v=""/>
    <s v=" "/>
    <x v="3"/>
    <x v="3"/>
    <s v="Sonu Kumar Giri"/>
    <s v="01-01-1996"/>
    <s v="Sonu Kumar Giri"/>
    <s v="28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0"/>
    <x v="0"/>
    <n v="24"/>
    <s v="0"/>
    <s v="INDIVIDUAL"/>
    <n v="14000"/>
    <n v="14000"/>
    <n v="13950"/>
    <m/>
    <n v="0"/>
    <n v="20570"/>
    <n v="20497"/>
    <n v="14000"/>
    <n v="13"/>
    <n v="6570"/>
    <n v="0"/>
    <n v="0"/>
    <n v="0"/>
    <n v="20570"/>
  </r>
  <r>
    <s v="State Name"/>
    <s v="0017XTL1491"/>
    <x v="2"/>
    <s v="11563"/>
    <s v="CHANDAN KUMAR MAURYA"/>
    <s v="201"/>
    <s v="DBS"/>
    <x v="66"/>
    <s v="OBC"/>
    <s v="320322"/>
    <s v="RAIGARH"/>
    <s v="98929"/>
    <s v="Ishaan Patel"/>
    <s v="YES"/>
    <s v=""/>
    <s v=" "/>
    <x v="3"/>
    <x v="3"/>
    <s v="AMIT KUMAR SHRIVASTAV"/>
    <s v="08-05-1996"/>
    <s v="AMIT KUMAR SHRIVASTAV"/>
    <s v="27-02-2020"/>
    <x v="2"/>
    <x v="0"/>
    <s v=""/>
    <x v="4"/>
    <s v="No"/>
    <s v="02-03-2020"/>
    <x v="4"/>
    <x v="7"/>
    <s v=""/>
    <s v="MTL22K"/>
    <s v="Trade"/>
    <s v="RAIPUR"/>
    <x v="1"/>
    <x v="3"/>
    <s v="CG"/>
    <s v="State Name"/>
    <s v="CHATTISGARH"/>
    <x v="0"/>
    <x v="0"/>
    <n v="23"/>
    <s v="0"/>
    <s v="INDIVIDUAL"/>
    <n v="11675"/>
    <n v="11675"/>
    <n v="11550"/>
    <m/>
    <n v="0"/>
    <n v="13645"/>
    <n v="13499"/>
    <n v="11675"/>
    <n v="15"/>
    <n v="1970"/>
    <n v="0"/>
    <n v="0"/>
    <n v="0"/>
    <n v="13645"/>
  </r>
  <r>
    <s v="State Name"/>
    <s v="0017XTL1502"/>
    <x v="2"/>
    <s v="11563"/>
    <s v="CHANDAN KUMAR MAURYA"/>
    <s v="201"/>
    <s v="DBS"/>
    <x v="66"/>
    <s v="OBC"/>
    <s v="320279"/>
    <s v="RAIGARH"/>
    <s v="98940"/>
    <s v="Aarav Verma"/>
    <s v="YES"/>
    <s v=""/>
    <s v=" "/>
    <x v="3"/>
    <x v="3"/>
    <s v="GAOKARAN"/>
    <s v=""/>
    <s v="GAOKARAN"/>
    <s v="18-12-2019"/>
    <x v="2"/>
    <x v="0"/>
    <s v=""/>
    <x v="4"/>
    <s v="No"/>
    <s v="09-03-2020"/>
    <x v="4"/>
    <x v="7"/>
    <s v=""/>
    <s v="MTL16K"/>
    <s v="Trade"/>
    <s v="RAIPUR"/>
    <x v="1"/>
    <x v="3"/>
    <s v="CG"/>
    <s v="State Name"/>
    <s v="CHATTISGARH"/>
    <x v="1"/>
    <x v="0"/>
    <m/>
    <s v="1"/>
    <s v="INDIVIDUAL"/>
    <n v="2000"/>
    <n v="2000"/>
    <n v="2000"/>
    <m/>
    <n v="0"/>
    <n v="2485"/>
    <n v="2485"/>
    <n v="2000"/>
    <n v="15"/>
    <n v="485"/>
    <n v="0"/>
    <n v="0"/>
    <n v="0"/>
    <n v="2485"/>
  </r>
  <r>
    <s v="State Name"/>
    <s v="0017XTL1516"/>
    <x v="2"/>
    <s v="10129"/>
    <s v="DINESH GAUTAM"/>
    <s v="201"/>
    <s v="DBS"/>
    <x v="84"/>
    <s v="SC"/>
    <s v="500031"/>
    <s v="Hathras"/>
    <s v="98954"/>
    <s v="Meera Reddy"/>
    <s v="YES"/>
    <s v=""/>
    <s v=" "/>
    <x v="3"/>
    <x v="3"/>
    <s v="AKASH"/>
    <s v="01-05-1997"/>
    <s v="AKASH"/>
    <s v="23-09-2019"/>
    <x v="2"/>
    <x v="0"/>
    <s v=""/>
    <x v="4"/>
    <s v="No"/>
    <s v="12-03-2020"/>
    <x v="4"/>
    <x v="7"/>
    <s v=""/>
    <s v="MTL16K"/>
    <s v="Services"/>
    <s v="BULANDSHAHR"/>
    <x v="1"/>
    <x v="3"/>
    <s v="UP"/>
    <s v="State Name"/>
    <s v="UTTAR PRADESH"/>
    <x v="0"/>
    <x v="0"/>
    <n v="22"/>
    <s v="0"/>
    <s v="INDIVIDUAL"/>
    <n v="10000"/>
    <n v="10000"/>
    <n v="10000"/>
    <m/>
    <n v="0"/>
    <n v="15924"/>
    <n v="15924"/>
    <n v="10000"/>
    <n v="16"/>
    <n v="5924"/>
    <n v="0"/>
    <n v="0"/>
    <n v="0"/>
    <n v="15924"/>
  </r>
  <r>
    <s v="State Name"/>
    <s v="0017XTL1527"/>
    <x v="2"/>
    <s v="10035"/>
    <s v="HIMANSHU SINGH"/>
    <s v="201"/>
    <s v="DBS"/>
    <x v="37"/>
    <s v="SC"/>
    <s v="610160"/>
    <s v="Barddhaman"/>
    <s v="98965"/>
    <s v="Nisha Malhotra"/>
    <s v="YES"/>
    <s v=""/>
    <s v=" "/>
    <x v="3"/>
    <x v="3"/>
    <s v="SOUMEN DAS"/>
    <s v="20-07-1996"/>
    <s v="SOUMEN DAS"/>
    <s v="10-02-2020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23"/>
    <s v="0"/>
    <s v="INDIVIDUAL"/>
    <n v="24250"/>
    <n v="24250"/>
    <n v="23794"/>
    <m/>
    <n v="0"/>
    <n v="7463"/>
    <n v="7009"/>
    <n v="4470"/>
    <n v="8"/>
    <n v="2993"/>
    <n v="0"/>
    <n v="0"/>
    <n v="0"/>
    <n v="7463"/>
  </r>
  <r>
    <s v="State Name"/>
    <s v="0017XTL1529"/>
    <x v="2"/>
    <s v="10035"/>
    <s v="HIMANSHU SINGH"/>
    <s v="201"/>
    <s v="DBS"/>
    <x v="37"/>
    <s v="SC"/>
    <s v="610117"/>
    <s v="Barddhaman"/>
    <s v="98967"/>
    <s v="Laksh Patel"/>
    <s v="YES"/>
    <s v=""/>
    <s v=" "/>
    <x v="3"/>
    <x v="3"/>
    <s v="GAFFAR MONDAL"/>
    <s v="06-03-1994"/>
    <s v="GAFFAR MONDAL"/>
    <s v="27-12-2019"/>
    <x v="2"/>
    <x v="0"/>
    <s v=""/>
    <x v="4"/>
    <s v="No"/>
    <s v="12-03-2020"/>
    <x v="4"/>
    <x v="7"/>
    <s v=""/>
    <s v="MTL16K"/>
    <s v="Agriculture"/>
    <s v="HOWRAH"/>
    <x v="1"/>
    <x v="3"/>
    <s v="WB"/>
    <s v="State Name"/>
    <s v="WEST BENGAL"/>
    <x v="0"/>
    <x v="0"/>
    <n v="25"/>
    <s v="0"/>
    <s v="INDIVIDUAL"/>
    <n v="5000"/>
    <n v="5000"/>
    <n v="5000"/>
    <m/>
    <n v="0"/>
    <n v="5226"/>
    <n v="5226"/>
    <n v="5000"/>
    <n v="1"/>
    <n v="226"/>
    <n v="0"/>
    <n v="0"/>
    <n v="0"/>
    <n v="5226"/>
  </r>
  <r>
    <s v="State Name"/>
    <s v="0017XTL1567"/>
    <x v="2"/>
    <s v="10514"/>
    <s v="MANISH KUMAR MISHRA"/>
    <s v="201"/>
    <s v="DBS"/>
    <x v="78"/>
    <s v="SC"/>
    <s v="360015"/>
    <s v="SAMASTIPUR"/>
    <s v="99005"/>
    <s v="Aditya Sharma"/>
    <s v="YES"/>
    <s v=""/>
    <s v=" "/>
    <x v="3"/>
    <x v="3"/>
    <s v="UMESH KUMAR"/>
    <s v="01-01-1996"/>
    <s v="UMESH KUMAR"/>
    <s v="31-12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1"/>
    <x v="0"/>
    <n v="23"/>
    <s v="7"/>
    <s v="INDIVIDUAL"/>
    <n v="3000"/>
    <n v="3000"/>
    <n v="3000"/>
    <m/>
    <n v="0"/>
    <n v="3644"/>
    <n v="3644"/>
    <n v="3000"/>
    <n v="8"/>
    <n v="644"/>
    <n v="0"/>
    <n v="0"/>
    <n v="0"/>
    <n v="3644"/>
  </r>
  <r>
    <s v="State Name"/>
    <s v="0017XTL1604"/>
    <x v="2"/>
    <s v="11303"/>
    <s v="ASHUTOSH KUMAR SUMAN"/>
    <s v="201"/>
    <s v="DBS"/>
    <x v="65"/>
    <s v="SC"/>
    <s v="350762"/>
    <s v="MUZAFFARPUR"/>
    <s v="99042"/>
    <s v="Ananya Mehta"/>
    <s v="YES"/>
    <s v=""/>
    <s v=" "/>
    <x v="3"/>
    <x v="3"/>
    <s v="VIKAS KUMAR RAM"/>
    <s v=""/>
    <s v="VIKAS KUMAR RAM"/>
    <s v="19-12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m/>
    <s v="0"/>
    <s v="INDIVIDUAL"/>
    <n v="20000"/>
    <n v="20000"/>
    <n v="20000"/>
    <m/>
    <n v="0"/>
    <n v="23615"/>
    <n v="23615"/>
    <n v="20000"/>
    <n v="6"/>
    <n v="3615"/>
    <n v="0"/>
    <n v="0"/>
    <n v="0"/>
    <n v="23615"/>
  </r>
  <r>
    <s v="State Name"/>
    <s v="0017XTL1580"/>
    <x v="2"/>
    <s v="10513"/>
    <s v="GOVIND KUMAR"/>
    <s v="201"/>
    <s v="DBS"/>
    <x v="79"/>
    <s v="SC"/>
    <s v="950077"/>
    <s v="SITAMARHI"/>
    <s v="99018"/>
    <s v="Ishaan Sharma"/>
    <s v="YES"/>
    <s v=""/>
    <s v=" "/>
    <x v="3"/>
    <x v="3"/>
    <s v="SAURABH MISHRA"/>
    <s v="01-01-1996"/>
    <s v="SAURABH MISHRA"/>
    <s v="03-02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24"/>
    <s v="0"/>
    <s v="INDIVIDUAL"/>
    <n v="3000"/>
    <n v="3000"/>
    <n v="3000"/>
    <m/>
    <n v="0"/>
    <n v="3651"/>
    <n v="3651"/>
    <n v="3000"/>
    <n v="8"/>
    <n v="651"/>
    <n v="0"/>
    <n v="0"/>
    <n v="0"/>
    <n v="3651"/>
  </r>
  <r>
    <s v="State Name"/>
    <s v="0017XTL1610"/>
    <x v="2"/>
    <s v="10513"/>
    <s v="GOVIND KUMAR"/>
    <s v="201"/>
    <s v="DBS"/>
    <x v="79"/>
    <s v="SC"/>
    <s v="950213"/>
    <s v="SITAMARHI"/>
    <s v="99048"/>
    <s v="Meera Nair"/>
    <s v="YES"/>
    <s v=""/>
    <s v=" "/>
    <x v="3"/>
    <x v="3"/>
    <s v="RAM SUNDAR YADAV"/>
    <s v="01-01-1995"/>
    <s v="SAURABH MISHRA"/>
    <s v="30-12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0"/>
    <x v="0"/>
    <n v="24"/>
    <s v="0"/>
    <s v="INDIVIDUAL"/>
    <n v="25000"/>
    <n v="25000"/>
    <n v="24671"/>
    <m/>
    <n v="0"/>
    <n v="30962"/>
    <n v="30450"/>
    <n v="25000"/>
    <n v="1"/>
    <n v="5962"/>
    <n v="0"/>
    <n v="0"/>
    <n v="0"/>
    <n v="30962"/>
  </r>
  <r>
    <s v="State Name"/>
    <s v="0017XTL1611"/>
    <x v="2"/>
    <s v="11303"/>
    <s v="ASHUTOSH KUMAR SUMAN"/>
    <s v="201"/>
    <s v="DBS"/>
    <x v="65"/>
    <s v="SC"/>
    <s v="350147"/>
    <s v="MUZAFFARPUR"/>
    <s v="99049"/>
    <s v="Aditya Reddy"/>
    <s v="YES"/>
    <s v=""/>
    <s v=" "/>
    <x v="3"/>
    <x v="3"/>
    <s v="Sonu Kumar Giri"/>
    <s v="01-01-1995"/>
    <s v="Sonu Kumar Giri"/>
    <s v="16-01-2020"/>
    <x v="2"/>
    <x v="0"/>
    <s v=""/>
    <x v="4"/>
    <s v="No"/>
    <s v="11-03-2020"/>
    <x v="4"/>
    <x v="7"/>
    <s v=""/>
    <s v="MTL21K"/>
    <s v="Trade"/>
    <s v="PATNA"/>
    <x v="1"/>
    <x v="3"/>
    <s v="BR"/>
    <s v="State Name"/>
    <s v="BIHAR"/>
    <x v="0"/>
    <x v="0"/>
    <n v="25"/>
    <s v="0"/>
    <s v="INDIVIDUAL"/>
    <n v="16800"/>
    <n v="16800"/>
    <n v="16796"/>
    <m/>
    <n v="0"/>
    <n v="17606"/>
    <n v="17601"/>
    <n v="16800"/>
    <n v="5"/>
    <n v="806"/>
    <n v="0"/>
    <n v="0"/>
    <n v="0"/>
    <n v="17606"/>
  </r>
  <r>
    <s v="State Name"/>
    <s v="0017XTL1615"/>
    <x v="2"/>
    <s v="10886"/>
    <s v="MANISH KUMAR DWIVEDI"/>
    <s v="201"/>
    <s v="DBS"/>
    <x v="8"/>
    <s v="SC"/>
    <s v="240171"/>
    <s v="BILASPUR"/>
    <s v="99053"/>
    <s v="Ananya Sharma"/>
    <s v="YES"/>
    <s v=""/>
    <s v=" "/>
    <x v="3"/>
    <x v="3"/>
    <s v="SANJAY KUMAR SHRIVAS"/>
    <s v="13-05-1995"/>
    <s v="SANJAY KUMAR SHRIVAS"/>
    <s v="10-02-2020"/>
    <x v="2"/>
    <x v="0"/>
    <s v=""/>
    <x v="4"/>
    <s v="No"/>
    <s v="11-03-2020"/>
    <x v="4"/>
    <x v="7"/>
    <s v=""/>
    <s v="MTL16K"/>
    <s v="Others"/>
    <s v="RAIPUR"/>
    <x v="1"/>
    <x v="3"/>
    <s v="CG"/>
    <s v="State Name"/>
    <s v="CHATTISGARH"/>
    <x v="0"/>
    <x v="0"/>
    <n v="24"/>
    <s v="0"/>
    <s v="INDIVIDUAL"/>
    <n v="12000"/>
    <n v="12000"/>
    <n v="11971"/>
    <m/>
    <n v="0"/>
    <n v="13296"/>
    <n v="13264"/>
    <n v="12000"/>
    <n v="6"/>
    <n v="1296"/>
    <n v="0"/>
    <n v="0"/>
    <n v="0"/>
    <n v="13296"/>
  </r>
  <r>
    <s v="State Name"/>
    <s v="0017XTL1620"/>
    <x v="2"/>
    <s v="10886"/>
    <s v="MANISH KUMAR DWIVEDI"/>
    <s v="201"/>
    <s v="DBS"/>
    <x v="8"/>
    <s v="SC"/>
    <s v="240005"/>
    <s v="BILASPUR"/>
    <s v="99058"/>
    <s v="Diya Gupta"/>
    <s v="YES"/>
    <s v=""/>
    <s v=" "/>
    <x v="3"/>
    <x v="3"/>
    <s v="NARENDRA KUMAR SAHU"/>
    <s v="01-04-1996"/>
    <s v="DALI SAHU"/>
    <s v="02-12-2019"/>
    <x v="2"/>
    <x v="0"/>
    <s v=""/>
    <x v="4"/>
    <s v="No"/>
    <s v="05-03-2020"/>
    <x v="4"/>
    <x v="7"/>
    <s v=""/>
    <s v="MTL21K"/>
    <s v="Trade"/>
    <s v="RAIPUR"/>
    <x v="1"/>
    <x v="3"/>
    <s v="CG"/>
    <s v="State Name"/>
    <s v="CHATTISGARH"/>
    <x v="0"/>
    <x v="0"/>
    <n v="23"/>
    <s v="0"/>
    <s v="INDIVIDUAL"/>
    <n v="20000"/>
    <n v="20000"/>
    <n v="19875"/>
    <m/>
    <n v="0"/>
    <n v="24603"/>
    <n v="24449"/>
    <n v="20000"/>
    <n v="6"/>
    <n v="4603"/>
    <n v="0"/>
    <n v="0"/>
    <n v="0"/>
    <n v="24603"/>
  </r>
  <r>
    <s v="State Name"/>
    <s v="0017XTL2173"/>
    <x v="2"/>
    <s v="10514"/>
    <s v="MANISH KUMAR MISHRA"/>
    <s v="201"/>
    <s v="DBS"/>
    <x v="78"/>
    <s v="ST"/>
    <s v="360480"/>
    <s v="SAMASTIPUR"/>
    <s v="99611"/>
    <s v="Vivaan Nair"/>
    <s v="YES"/>
    <s v=""/>
    <s v=" "/>
    <x v="3"/>
    <x v="3"/>
    <s v="Sumit Kumar"/>
    <s v="01-01-1995"/>
    <s v="Sumit Kumar"/>
    <s v="27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24"/>
    <s v="0"/>
    <s v="INDIVIDUAL"/>
    <n v="25000"/>
    <n v="25000"/>
    <n v="24737"/>
    <m/>
    <n v="0"/>
    <n v="35997"/>
    <n v="35506"/>
    <n v="25000"/>
    <n v="4"/>
    <n v="10967"/>
    <n v="30"/>
    <n v="0"/>
    <n v="0"/>
    <n v="35967"/>
  </r>
  <r>
    <s v="State Name"/>
    <s v="0017XTL2185"/>
    <x v="2"/>
    <s v="10537"/>
    <s v="RAGHUVANSH SINGH"/>
    <s v="201"/>
    <s v="DBS"/>
    <x v="39"/>
    <s v="ST"/>
    <s v="520226"/>
    <s v="Motihari"/>
    <s v="99623"/>
    <s v="Ishaan Chopra"/>
    <s v="YES"/>
    <s v=""/>
    <s v=" "/>
    <x v="3"/>
    <x v="3"/>
    <s v="Ajit kumar"/>
    <s v="01-01-1995"/>
    <s v="Ajit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25"/>
    <s v="0"/>
    <s v="INDIVIDUAL"/>
    <n v="25000"/>
    <n v="25000"/>
    <n v="24722"/>
    <m/>
    <n v="0"/>
    <n v="37732"/>
    <n v="37179"/>
    <n v="25000"/>
    <n v="6"/>
    <n v="12732"/>
    <n v="0"/>
    <n v="0"/>
    <n v="0"/>
    <n v="37732"/>
  </r>
  <r>
    <s v="State Name"/>
    <s v="0017XTL2190"/>
    <x v="2"/>
    <s v="10886"/>
    <s v="MANISH KUMAR DWIVEDI"/>
    <s v="201"/>
    <s v="DBS"/>
    <x v="8"/>
    <s v="ST"/>
    <s v="240381"/>
    <s v="BILASPUR"/>
    <s v="99628"/>
    <s v="Ananya Verma"/>
    <s v="YES"/>
    <s v=""/>
    <s v=" "/>
    <x v="3"/>
    <x v="3"/>
    <s v="SANJAY KUMAR SHRIVAS"/>
    <s v="01-01-1996"/>
    <s v="SANJAY KUMAR SHRIVAS"/>
    <s v="17-02-2020"/>
    <x v="2"/>
    <x v="0"/>
    <s v=""/>
    <x v="4"/>
    <s v="No"/>
    <s v="12-03-2020"/>
    <x v="4"/>
    <x v="7"/>
    <s v=""/>
    <s v="MTL22K"/>
    <s v="Agriculture"/>
    <s v="RAIPUR"/>
    <x v="1"/>
    <x v="3"/>
    <s v="CG"/>
    <s v="State Name"/>
    <s v="CHATTISGARH"/>
    <x v="0"/>
    <x v="0"/>
    <n v="24"/>
    <s v="0"/>
    <s v="INDIVIDUAL"/>
    <n v="6000"/>
    <n v="6000"/>
    <n v="5975"/>
    <m/>
    <n v="0"/>
    <n v="7772"/>
    <n v="7739"/>
    <n v="6000"/>
    <n v="3"/>
    <n v="1772"/>
    <n v="0"/>
    <n v="0"/>
    <n v="0"/>
    <n v="7772"/>
  </r>
  <r>
    <s v="State Name"/>
    <s v="00680XL405"/>
    <x v="3"/>
    <s v="11055"/>
    <s v="MANAS PROTIM HAZARIKA"/>
    <s v="201"/>
    <s v="DBS"/>
    <x v="48"/>
    <s v="General"/>
    <s v="680002"/>
    <s v="SONITPUR"/>
    <s v="95442"/>
    <s v="Meera Nair"/>
    <s v="YES"/>
    <s v=""/>
    <s v=" "/>
    <x v="3"/>
    <x v="3"/>
    <s v="SUBRATA SARKAR"/>
    <s v="16-12-1984"/>
    <s v="SUBRATA SARKAR"/>
    <s v="1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5"/>
    <s v="0"/>
    <s v="INDIVIDUAL"/>
    <n v="6000"/>
    <n v="6000"/>
    <n v="6000"/>
    <m/>
    <n v="0"/>
    <n v="7132"/>
    <n v="7132"/>
    <n v="6000"/>
    <n v="4"/>
    <n v="1132"/>
    <n v="0"/>
    <n v="0"/>
    <n v="0"/>
    <n v="7132"/>
  </r>
  <r>
    <s v="State Name"/>
    <s v="00680XL402"/>
    <x v="3"/>
    <s v="12359"/>
    <s v="SAMIUR RAHMAN"/>
    <s v="201"/>
    <s v="DBS"/>
    <x v="33"/>
    <s v="General"/>
    <s v="880107"/>
    <s v="SIVASAGAR"/>
    <s v="95439"/>
    <s v="Nisha Mehta"/>
    <s v="YES"/>
    <s v=""/>
    <s v=" "/>
    <x v="3"/>
    <x v="3"/>
    <s v="RAKTIM RANJAN SHARMA"/>
    <s v="01-01-1994"/>
    <s v="RAKTIM RANJAN SHARMA"/>
    <s v="28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2000"/>
    <n v="2000"/>
    <n v="2000"/>
    <m/>
    <n v="0"/>
    <n v="2447"/>
    <n v="2447"/>
    <n v="2000"/>
    <n v="6"/>
    <n v="447"/>
    <n v="0"/>
    <n v="0"/>
    <n v="0"/>
    <n v="2447"/>
  </r>
  <r>
    <s v="State Name"/>
    <s v="00680XL404"/>
    <x v="3"/>
    <s v="11055"/>
    <s v="MANAS PROTIM HAZARIKA"/>
    <s v="201"/>
    <s v="DBS"/>
    <x v="48"/>
    <s v="General"/>
    <s v="680236"/>
    <s v="SONITPUR"/>
    <s v="95441"/>
    <s v="Ananya Gupta"/>
    <s v="YES"/>
    <s v=""/>
    <s v=" "/>
    <x v="3"/>
    <x v="3"/>
    <s v="SUBRATA SARKAR"/>
    <s v="10-07-1992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15000"/>
    <n v="15000"/>
    <n v="14756"/>
    <m/>
    <n v="0"/>
    <n v="20932"/>
    <n v="20490"/>
    <n v="15000"/>
    <n v="5"/>
    <n v="5932"/>
    <n v="0"/>
    <n v="0"/>
    <n v="0"/>
    <n v="20932"/>
  </r>
  <r>
    <s v="State Name"/>
    <s v="00680XL406"/>
    <x v="3"/>
    <s v="11055"/>
    <s v="MANAS PROTIM HAZARIKA"/>
    <s v="201"/>
    <s v="DBS"/>
    <x v="48"/>
    <s v="General"/>
    <s v="680010"/>
    <s v="SONITPUR"/>
    <s v="95443"/>
    <s v="Laksh Reddy"/>
    <s v="YES"/>
    <s v=""/>
    <s v=" "/>
    <x v="3"/>
    <x v="3"/>
    <s v="RANJU BORAH"/>
    <s v="31-10-1989"/>
    <s v="RANJU BORAH"/>
    <s v="21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8000"/>
    <n v="8000"/>
    <n v="8000"/>
    <m/>
    <n v="0"/>
    <n v="8861"/>
    <n v="8861"/>
    <n v="8000"/>
    <n v="1"/>
    <n v="861"/>
    <n v="0"/>
    <n v="0"/>
    <n v="0"/>
    <n v="8861"/>
  </r>
  <r>
    <s v="State Name"/>
    <s v="00680XL408"/>
    <x v="3"/>
    <s v="12004"/>
    <s v="SAMIR RANJAN SUTRADHAR"/>
    <s v="201"/>
    <s v="DBS"/>
    <x v="29"/>
    <s v="General"/>
    <s v="440046"/>
    <s v="NIMAPADA"/>
    <s v="95445"/>
    <s v="Kavya Reddy"/>
    <s v="YES"/>
    <s v=""/>
    <s v=" "/>
    <x v="3"/>
    <x v="3"/>
    <s v="RAJESH KUMAR PRADHAN"/>
    <s v="11-04-1990"/>
    <s v="RAJESH KUMAR PRADHAN"/>
    <s v="10-06-2019"/>
    <x v="2"/>
    <x v="0"/>
    <s v=""/>
    <x v="7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29"/>
    <s v="1"/>
    <s v="INDIVIDUAL"/>
    <n v="20000"/>
    <n v="20000"/>
    <n v="18750"/>
    <m/>
    <n v="0"/>
    <n v="22783"/>
    <n v="21359"/>
    <n v="20000"/>
    <n v="2"/>
    <n v="2783"/>
    <n v="0"/>
    <n v="0"/>
    <n v="0"/>
    <n v="22783"/>
  </r>
  <r>
    <s v="State Name"/>
    <s v="00680XL409"/>
    <x v="3"/>
    <s v="10892"/>
    <s v="TUKUNA PRADHAN"/>
    <s v="201"/>
    <s v="DBS"/>
    <x v="94"/>
    <s v="OBC"/>
    <s v="590021"/>
    <s v="JAJPUR"/>
    <s v="95446"/>
    <s v="Aarav Joshi"/>
    <s v="YES"/>
    <s v=""/>
    <s v=" "/>
    <x v="3"/>
    <x v="3"/>
    <s v="MIR AFTAR"/>
    <s v="25-02-1989"/>
    <s v="SWADHIN SABAT"/>
    <s v="26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0"/>
    <s v="0"/>
    <s v="INDIVIDUAL"/>
    <n v="5000"/>
    <n v="5000"/>
    <n v="4967"/>
    <m/>
    <n v="0"/>
    <n v="2386"/>
    <n v="2386"/>
    <n v="1697"/>
    <n v="2"/>
    <n v="689"/>
    <n v="0"/>
    <n v="0"/>
    <n v="0"/>
    <n v="2386"/>
  </r>
  <r>
    <s v="State Name"/>
    <s v="00680XL412"/>
    <x v="3"/>
    <s v="10640"/>
    <s v="RUPESH KUMAR CHOURASIA"/>
    <s v="201"/>
    <s v="DBS"/>
    <x v="82"/>
    <s v="OBC"/>
    <s v="620218"/>
    <s v="KHORDHA"/>
    <s v="95449"/>
    <s v="Meera Reddy"/>
    <s v="YES"/>
    <s v=""/>
    <s v=" "/>
    <x v="3"/>
    <x v="3"/>
    <s v="SUNIL KUMAR BHOI"/>
    <s v="01-01-1987"/>
    <s v="LILIMA DEBATA"/>
    <s v="18-07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7800"/>
    <n v="7800"/>
    <n v="7579"/>
    <m/>
    <n v="0"/>
    <n v="9155"/>
    <n v="8751"/>
    <n v="7800"/>
    <n v="4"/>
    <n v="1355"/>
    <n v="0"/>
    <n v="0"/>
    <n v="0"/>
    <n v="9155"/>
  </r>
  <r>
    <s v="State Name"/>
    <s v="00680XL413"/>
    <x v="3"/>
    <s v="10640"/>
    <s v="RUPESH KUMAR CHOURASIA"/>
    <s v="201"/>
    <s v="DBS"/>
    <x v="82"/>
    <s v="OBC"/>
    <s v="620013"/>
    <s v="KHORDHA"/>
    <s v="95450"/>
    <s v="Nisha Reddy"/>
    <s v="YES"/>
    <s v=""/>
    <s v=" "/>
    <x v="3"/>
    <x v="3"/>
    <s v="MADHUSMITA BHOI"/>
    <s v="20-03-1989"/>
    <s v="RUPALI DASH"/>
    <s v="17-07-2019"/>
    <x v="2"/>
    <x v="0"/>
    <s v=""/>
    <x v="4"/>
    <s v="No"/>
    <s v="05-03-2020"/>
    <x v="1"/>
    <x v="7"/>
    <s v=""/>
    <s v="EL15KN"/>
    <s v="Emergency Loan"/>
    <s v="BHUBANESWAR"/>
    <x v="1"/>
    <x v="3"/>
    <s v="OR"/>
    <s v="State Name"/>
    <s v="ODISHA"/>
    <x v="0"/>
    <x v="0"/>
    <n v="30"/>
    <s v="0"/>
    <s v="INDIVIDUAL"/>
    <n v="2500"/>
    <n v="2500"/>
    <n v="2500"/>
    <m/>
    <n v="0"/>
    <n v="3092"/>
    <n v="3092"/>
    <n v="2500"/>
    <n v="7"/>
    <n v="592"/>
    <n v="0"/>
    <n v="0"/>
    <n v="0"/>
    <n v="3092"/>
  </r>
  <r>
    <s v="State Name"/>
    <s v="00680XL410"/>
    <x v="3"/>
    <s v="10640"/>
    <s v="RUPESH KUMAR CHOURASIA"/>
    <s v="201"/>
    <s v="DBS"/>
    <x v="82"/>
    <s v="OBC"/>
    <s v="620094"/>
    <s v="KHORDHA"/>
    <s v="95447"/>
    <s v="Aditya Sharma"/>
    <s v="YES"/>
    <s v=""/>
    <s v=" "/>
    <x v="3"/>
    <x v="3"/>
    <s v="SUNIL KUMAR BHOI"/>
    <s v="03-02-1992"/>
    <s v="MADHUSMITA BHOI"/>
    <s v="18-07-2019"/>
    <x v="2"/>
    <x v="0"/>
    <s v=""/>
    <x v="4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3650"/>
    <n v="13650"/>
    <n v="13545"/>
    <m/>
    <n v="0"/>
    <n v="15053"/>
    <n v="14937"/>
    <n v="13650"/>
    <n v="1"/>
    <n v="1403"/>
    <n v="0"/>
    <n v="0"/>
    <n v="0"/>
    <n v="15053"/>
  </r>
  <r>
    <s v="State Name"/>
    <s v="00680XL423"/>
    <x v="3"/>
    <s v="12359"/>
    <s v="SAMIUR RAHMAN"/>
    <s v="201"/>
    <s v="DBS"/>
    <x v="33"/>
    <s v="OBC"/>
    <s v="880154"/>
    <s v="SIVASAGAR"/>
    <s v="95460"/>
    <s v="Diya Verma"/>
    <s v="YES"/>
    <s v=""/>
    <s v=" "/>
    <x v="3"/>
    <x v="3"/>
    <s v="SARAT DAS"/>
    <s v="01-01-1992"/>
    <s v="SARAT DAS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16800"/>
    <n v="16800"/>
    <n v="16800"/>
    <m/>
    <n v="0"/>
    <n v="20534"/>
    <n v="20534"/>
    <n v="16800"/>
    <n v="2"/>
    <n v="3734"/>
    <n v="0"/>
    <n v="0"/>
    <n v="0"/>
    <n v="20534"/>
  </r>
  <r>
    <s v="State Name"/>
    <s v="00680XL442"/>
    <x v="3"/>
    <s v="12097"/>
    <s v="ANINDITA BHAUMIK"/>
    <s v="201"/>
    <s v="DBS"/>
    <x v="73"/>
    <s v="OBC"/>
    <s v="770095"/>
    <s v="GOLAGHAT"/>
    <s v="95479"/>
    <s v="Meera Nair"/>
    <s v="YES"/>
    <s v=""/>
    <s v=" "/>
    <x v="3"/>
    <x v="3"/>
    <s v="MANASH JYOTI CHUTIA"/>
    <s v="01-01-1986"/>
    <s v="NIKUMANI RABH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400"/>
    <n v="2400"/>
    <n v="2400"/>
    <m/>
    <n v="0"/>
    <n v="2790"/>
    <n v="2790"/>
    <n v="2400"/>
    <n v="2"/>
    <n v="390"/>
    <n v="0"/>
    <n v="0"/>
    <n v="0"/>
    <n v="2790"/>
  </r>
  <r>
    <s v="State Name"/>
    <s v="00680XL439"/>
    <x v="3"/>
    <s v="11055"/>
    <s v="MANAS PROTIM HAZARIKA"/>
    <s v="201"/>
    <s v="DBS"/>
    <x v="48"/>
    <s v="OBC"/>
    <s v="680148"/>
    <s v="SONITPUR"/>
    <s v="95476"/>
    <s v="Diya Chopra"/>
    <s v="YES"/>
    <s v=""/>
    <s v=" "/>
    <x v="3"/>
    <x v="3"/>
    <s v="BIKASH DEKA"/>
    <s v="01-02-1987"/>
    <s v="BIKASH DEK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3"/>
    <s v="0"/>
    <s v="INDIVIDUAL"/>
    <n v="8000"/>
    <n v="8000"/>
    <n v="8000"/>
    <m/>
    <n v="0"/>
    <n v="8543"/>
    <n v="8543"/>
    <n v="8000"/>
    <n v="3"/>
    <n v="543"/>
    <n v="0"/>
    <n v="0"/>
    <n v="0"/>
    <n v="8543"/>
  </r>
  <r>
    <s v="State Name"/>
    <s v="00680XL415"/>
    <x v="3"/>
    <s v="12359"/>
    <s v="SAMIUR RAHMAN"/>
    <s v="201"/>
    <s v="DBS"/>
    <x v="33"/>
    <s v="OBC"/>
    <s v="880069"/>
    <s v="SIVASAGAR"/>
    <s v="95452"/>
    <s v="Diya Malhotra"/>
    <s v="YES"/>
    <s v=""/>
    <s v=" "/>
    <x v="3"/>
    <x v="3"/>
    <s v="BINOD SAHARIA"/>
    <s v="01-01-1994"/>
    <s v="BINOD SAHARIA"/>
    <s v="20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26"/>
    <s v="0"/>
    <s v="INDIVIDUAL"/>
    <n v="10000"/>
    <n v="10000"/>
    <n v="9998"/>
    <m/>
    <n v="0"/>
    <n v="11200"/>
    <n v="11198"/>
    <n v="10000"/>
    <n v="5"/>
    <n v="1200"/>
    <n v="0"/>
    <n v="0"/>
    <n v="0"/>
    <n v="11200"/>
  </r>
  <r>
    <s v="State Name"/>
    <s v="00680XL429"/>
    <x v="3"/>
    <s v="12097"/>
    <s v="ANINDITA BHAUMIK"/>
    <s v="201"/>
    <s v="DBS"/>
    <x v="73"/>
    <s v="OBC"/>
    <s v="770164"/>
    <s v="GOLAGHAT"/>
    <s v="95466"/>
    <s v="Kavya Gupta"/>
    <s v="YES"/>
    <s v=""/>
    <s v=" "/>
    <x v="3"/>
    <x v="3"/>
    <s v="MANASH JYOTI CHUTIA"/>
    <s v="03-02-1989"/>
    <s v="NIKUMANI RAB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5000"/>
    <n v="5000"/>
    <n v="5000"/>
    <m/>
    <n v="0"/>
    <n v="6259"/>
    <n v="6259"/>
    <n v="5000"/>
    <n v="5"/>
    <n v="1259"/>
    <n v="0"/>
    <n v="0"/>
    <n v="0"/>
    <n v="6259"/>
  </r>
  <r>
    <s v="State Name"/>
    <s v="00680XL428"/>
    <x v="3"/>
    <s v="11055"/>
    <s v="MANAS PROTIM HAZARIKA"/>
    <s v="201"/>
    <s v="DBS"/>
    <x v="48"/>
    <s v="OBC"/>
    <s v="680236"/>
    <s v="SONITPUR"/>
    <s v="95465"/>
    <s v="Vivaan Nair"/>
    <s v="YES"/>
    <s v=""/>
    <s v=" "/>
    <x v="3"/>
    <x v="3"/>
    <s v="SUBRATA SARKAR"/>
    <s v="12-02-1988"/>
    <s v="SUBRATA SARKAR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2"/>
    <s v="0"/>
    <s v="INDIVIDUAL"/>
    <n v="9000"/>
    <n v="9000"/>
    <n v="9000"/>
    <m/>
    <n v="0"/>
    <n v="10394"/>
    <n v="10394"/>
    <n v="9000"/>
    <n v="6"/>
    <n v="1379"/>
    <n v="15"/>
    <n v="0"/>
    <n v="0"/>
    <n v="10379"/>
  </r>
  <r>
    <s v="State Name"/>
    <s v="00680XL432"/>
    <x v="3"/>
    <s v="11955"/>
    <s v="LEKHAN KONWAR"/>
    <s v="201"/>
    <s v="DBS"/>
    <x v="46"/>
    <s v="OBC"/>
    <s v="560087"/>
    <s v="Guwahati"/>
    <s v="95469"/>
    <s v="Aarav Reddy"/>
    <s v="YES"/>
    <s v=""/>
    <s v=" "/>
    <x v="3"/>
    <x v="3"/>
    <s v="SHOBHA RAY"/>
    <s v="25-09-1985"/>
    <s v="SHOBHA RAY"/>
    <s v="03-02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7000"/>
    <n v="7000"/>
    <n v="7000"/>
    <m/>
    <n v="0"/>
    <n v="9523"/>
    <n v="9523"/>
    <n v="7000"/>
    <n v="2"/>
    <n v="2523"/>
    <n v="0"/>
    <n v="0"/>
    <n v="0"/>
    <n v="9523"/>
  </r>
  <r>
    <s v="State Name"/>
    <s v="00680XL430"/>
    <x v="3"/>
    <s v="10961"/>
    <s v="NAYAN JYOTI SARMAH"/>
    <s v="201"/>
    <s v="DBS"/>
    <x v="32"/>
    <s v="OBC"/>
    <s v="1050026"/>
    <s v="DIBRUGARH"/>
    <s v="95467"/>
    <s v="Aarav Gupta"/>
    <s v="YES"/>
    <s v=""/>
    <s v=" "/>
    <x v="3"/>
    <x v="3"/>
    <s v="BISHNU DAS"/>
    <s v="23-02-1993"/>
    <s v="BISHNU DAS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7"/>
    <s v="0"/>
    <s v="INDIVIDUAL"/>
    <n v="8000"/>
    <n v="8000"/>
    <n v="7950"/>
    <m/>
    <n v="0"/>
    <n v="10339"/>
    <n v="10274"/>
    <n v="8000"/>
    <n v="2"/>
    <n v="2339"/>
    <n v="0"/>
    <n v="0"/>
    <n v="0"/>
    <n v="10339"/>
  </r>
  <r>
    <s v="State Name"/>
    <s v="00680XL422"/>
    <x v="3"/>
    <s v="12359"/>
    <s v="SAMIUR RAHMAN"/>
    <s v="201"/>
    <s v="DBS"/>
    <x v="33"/>
    <s v="OBC"/>
    <s v="880096"/>
    <s v="SIVASAGAR"/>
    <s v="95459"/>
    <s v="Nisha Malhotra"/>
    <s v="YES"/>
    <s v=""/>
    <s v=" "/>
    <x v="3"/>
    <x v="3"/>
    <s v="RATUL NGATEY"/>
    <s v="31-12-1988"/>
    <s v="RATUL NGATE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31"/>
    <s v="0"/>
    <s v="INDIVIDUAL"/>
    <n v="23000"/>
    <n v="23000"/>
    <n v="22875"/>
    <m/>
    <n v="0"/>
    <n v="27504"/>
    <n v="27355"/>
    <n v="23000"/>
    <n v="5"/>
    <n v="4504"/>
    <n v="0"/>
    <n v="0"/>
    <n v="0"/>
    <n v="27504"/>
  </r>
  <r>
    <s v="State Name"/>
    <s v="00680XL424"/>
    <x v="3"/>
    <s v="11955"/>
    <s v="LEKHAN KONWAR"/>
    <s v="201"/>
    <s v="DBS"/>
    <x v="46"/>
    <s v="OBC"/>
    <s v="560350"/>
    <s v="Guwahati"/>
    <s v="95461"/>
    <s v="Vivaan Malhotra"/>
    <s v="YES"/>
    <s v=""/>
    <s v=" "/>
    <x v="3"/>
    <x v="3"/>
    <s v="SUNILA BASUMATARY"/>
    <s v="01-01-1989"/>
    <s v="SUNILA BASUMATARY"/>
    <s v="21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31"/>
    <s v="1"/>
    <s v="INDIVIDUAL"/>
    <n v="2000"/>
    <n v="2000"/>
    <n v="2000"/>
    <m/>
    <n v="0"/>
    <n v="752"/>
    <n v="752"/>
    <n v="521"/>
    <n v="1"/>
    <n v="232"/>
    <n v="0"/>
    <n v="0"/>
    <n v="0"/>
    <n v="753"/>
  </r>
  <r>
    <s v="State Name"/>
    <s v="00680XL1232"/>
    <x v="3"/>
    <s v="10640"/>
    <s v="RUPESH KUMAR CHOURASIA"/>
    <s v="201"/>
    <s v="DBS"/>
    <x v="82"/>
    <s v="SC"/>
    <s v="620037"/>
    <s v="KHORDHA"/>
    <s v="96269"/>
    <s v="Ishaan Patel"/>
    <s v="YES"/>
    <s v=""/>
    <s v=" "/>
    <x v="3"/>
    <x v="3"/>
    <s v="SULOCHANA ROUT"/>
    <s v="01-01-1985"/>
    <s v="SULOCHANA ROUT"/>
    <s v="13-06-2019"/>
    <x v="2"/>
    <x v="0"/>
    <s v=""/>
    <x v="4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5500"/>
    <n v="5500"/>
    <n v="5475"/>
    <m/>
    <n v="0"/>
    <n v="8082"/>
    <n v="8045"/>
    <n v="5500"/>
    <n v="1"/>
    <n v="2582"/>
    <n v="0"/>
    <n v="0"/>
    <n v="0"/>
    <n v="8082"/>
  </r>
  <r>
    <s v="State Name"/>
    <s v="00680XL1236"/>
    <x v="3"/>
    <s v="11055"/>
    <s v="MANAS PROTIM HAZARIKA"/>
    <s v="201"/>
    <s v="DBS"/>
    <x v="48"/>
    <s v="SC"/>
    <s v="680015"/>
    <s v="SONITPUR"/>
    <s v="96273"/>
    <s v="Kavya Patel"/>
    <s v="YES"/>
    <s v=""/>
    <s v=" "/>
    <x v="3"/>
    <x v="3"/>
    <s v="RANJU BORAH"/>
    <s v="02-01-1991"/>
    <s v="RANJU BORAH"/>
    <s v="23-01-2020"/>
    <x v="2"/>
    <x v="0"/>
    <s v=""/>
    <x v="4"/>
    <s v="No"/>
    <s v="03-03-2020"/>
    <x v="1"/>
    <x v="7"/>
    <s v=""/>
    <s v="EL5K"/>
    <s v="Emergency Loan"/>
    <s v="GUWAAHATI"/>
    <x v="1"/>
    <x v="3"/>
    <s v="AS"/>
    <s v="State Name"/>
    <s v="ASSAM"/>
    <x v="0"/>
    <x v="0"/>
    <n v="29"/>
    <s v="0"/>
    <s v="INDIVIDUAL"/>
    <n v="3000"/>
    <n v="3000"/>
    <n v="3000"/>
    <m/>
    <n v="0"/>
    <n v="3262"/>
    <n v="3262"/>
    <n v="3000"/>
    <n v="1"/>
    <n v="262"/>
    <n v="0"/>
    <n v="0"/>
    <n v="0"/>
    <n v="3262"/>
  </r>
  <r>
    <s v="State Name"/>
    <s v="00680XL1239"/>
    <x v="3"/>
    <s v="12097"/>
    <s v="ANINDITA BHAUMIK"/>
    <s v="201"/>
    <s v="DBS"/>
    <x v="73"/>
    <s v="SC"/>
    <s v="770023"/>
    <s v="GOLAGHAT"/>
    <s v="96276"/>
    <s v="Vivaan Malhotra"/>
    <s v="YES"/>
    <s v=""/>
    <s v=" "/>
    <x v="3"/>
    <x v="3"/>
    <s v="RAJA BORI"/>
    <s v="23-02-1990"/>
    <s v="DEIJIRANI PEGU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0"/>
    <s v="0"/>
    <s v="INDIVIDUAL"/>
    <n v="3500"/>
    <n v="3500"/>
    <n v="3500"/>
    <m/>
    <n v="0"/>
    <n v="4613"/>
    <n v="4613"/>
    <n v="3500"/>
    <n v="1"/>
    <n v="1113"/>
    <n v="0"/>
    <n v="0"/>
    <n v="0"/>
    <n v="4613"/>
  </r>
  <r>
    <s v="State Name"/>
    <s v="00680XL1241"/>
    <x v="3"/>
    <s v="12004"/>
    <s v="SAMIR RANJAN SUTRADHAR"/>
    <s v="201"/>
    <s v="DBS"/>
    <x v="29"/>
    <s v="SC"/>
    <s v="440111"/>
    <s v="NIMAPADA"/>
    <s v="96278"/>
    <s v="Nisha Patel"/>
    <s v="YES"/>
    <s v=""/>
    <s v=" "/>
    <x v="3"/>
    <x v="3"/>
    <s v="RAJESH KUMAR PRADHAN"/>
    <s v="17-04-1984"/>
    <s v="RAJESH KUMAR PRADHAN"/>
    <s v="25-06-2019"/>
    <x v="2"/>
    <x v="0"/>
    <s v=""/>
    <x v="7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4000"/>
    <n v="14000"/>
    <n v="13995"/>
    <m/>
    <n v="0"/>
    <n v="15678"/>
    <n v="15672"/>
    <n v="14000"/>
    <n v="1"/>
    <n v="1678"/>
    <n v="0"/>
    <n v="0"/>
    <n v="0"/>
    <n v="15678"/>
  </r>
  <r>
    <s v="State Name"/>
    <s v="00680XL1246"/>
    <x v="3"/>
    <s v="12359"/>
    <s v="SAMIUR RAHMAN"/>
    <s v="201"/>
    <s v="DBS"/>
    <x v="33"/>
    <s v="ST"/>
    <s v="880159"/>
    <s v="SIVASAGAR"/>
    <s v="96283"/>
    <s v="Kavya Verma"/>
    <s v="YES"/>
    <s v=""/>
    <s v=" "/>
    <x v="3"/>
    <x v="3"/>
    <s v="RATUL NGATEY"/>
    <s v="01-01-1992"/>
    <s v="RATUL NGATEY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28"/>
    <s v="0"/>
    <s v="INDIVIDUAL"/>
    <n v="8800"/>
    <n v="8800"/>
    <n v="8800"/>
    <m/>
    <n v="0"/>
    <n v="12826"/>
    <n v="12826"/>
    <n v="8800"/>
    <n v="2"/>
    <n v="4026"/>
    <n v="0"/>
    <n v="0"/>
    <n v="0"/>
    <n v="12826"/>
  </r>
  <r>
    <s v="State Name"/>
    <s v="00680XL1245"/>
    <x v="3"/>
    <s v="11055"/>
    <s v="MANAS PROTIM HAZARIKA"/>
    <s v="201"/>
    <s v="DBS"/>
    <x v="48"/>
    <s v="ST"/>
    <s v="680201"/>
    <s v="SONITPUR"/>
    <s v="96282"/>
    <s v="Vivaan Patel"/>
    <s v="YES"/>
    <s v=""/>
    <s v=" "/>
    <x v="3"/>
    <x v="3"/>
    <s v="LABAJIT KALITA"/>
    <s v="02-10-1985"/>
    <s v="NAINA AHMED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4"/>
    <s v="0"/>
    <s v="INDIVIDUAL"/>
    <n v="25000"/>
    <n v="25000"/>
    <n v="25000"/>
    <m/>
    <n v="0"/>
    <n v="29286"/>
    <n v="29286"/>
    <n v="25000"/>
    <n v="2"/>
    <n v="4286"/>
    <n v="0"/>
    <n v="0"/>
    <n v="0"/>
    <n v="29286"/>
  </r>
  <r>
    <s v="State Name"/>
    <s v="0017XTL215"/>
    <x v="3"/>
    <s v="10640"/>
    <s v="RUPESH KUMAR CHOURASIA"/>
    <s v="201"/>
    <s v="DBS"/>
    <x v="82"/>
    <s v="General"/>
    <s v="620053"/>
    <s v="KHORDHA"/>
    <s v="97653"/>
    <s v="Aarav Chopra"/>
    <s v="YES"/>
    <s v=""/>
    <s v=" "/>
    <x v="3"/>
    <x v="3"/>
    <s v="PREETI DALEI"/>
    <s v="19-06-1990"/>
    <s v="PREETI DALEI"/>
    <s v="26-09-2019"/>
    <x v="2"/>
    <x v="0"/>
    <s v=""/>
    <x v="4"/>
    <s v="No"/>
    <s v="05-03-2020"/>
    <x v="4"/>
    <x v="7"/>
    <s v=""/>
    <s v="MTL21K"/>
    <s v="Home Loan"/>
    <s v="BHUBANESWAR"/>
    <x v="1"/>
    <x v="3"/>
    <s v="OR"/>
    <s v="State Name"/>
    <s v="ODISHA"/>
    <x v="1"/>
    <x v="0"/>
    <n v="29"/>
    <s v="1"/>
    <s v="INDIVIDUAL"/>
    <n v="9200"/>
    <n v="9200"/>
    <n v="9175"/>
    <m/>
    <n v="0"/>
    <n v="11759"/>
    <n v="11727"/>
    <n v="9200"/>
    <n v="9"/>
    <n v="2559"/>
    <n v="0"/>
    <n v="0"/>
    <n v="0"/>
    <n v="11759"/>
  </r>
  <r>
    <s v="State Name"/>
    <s v="0017XTL217"/>
    <x v="3"/>
    <s v="11055"/>
    <s v="MANAS PROTIM HAZARIKA"/>
    <s v="201"/>
    <s v="DBS"/>
    <x v="48"/>
    <s v="General"/>
    <s v="680058"/>
    <s v="SONITPUR"/>
    <s v="97655"/>
    <s v="Diya Sharma"/>
    <s v="YES"/>
    <s v=""/>
    <s v=" "/>
    <x v="3"/>
    <x v="3"/>
    <s v="DEBABROT BORAH"/>
    <s v="01-01-1992"/>
    <s v="SUNILA BASUMATARY"/>
    <s v="11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27"/>
    <s v="0"/>
    <s v="INDIVIDUAL"/>
    <n v="6500"/>
    <n v="6500"/>
    <n v="6500"/>
    <m/>
    <n v="0"/>
    <n v="8111"/>
    <n v="8111"/>
    <n v="6500"/>
    <n v="1"/>
    <n v="1596"/>
    <n v="15"/>
    <n v="0"/>
    <n v="0"/>
    <n v="8096"/>
  </r>
  <r>
    <s v="State Name"/>
    <s v="0017XTL220"/>
    <x v="3"/>
    <s v="12031"/>
    <s v="RAJESH KUMAR"/>
    <s v="201"/>
    <s v="DBS"/>
    <x v="74"/>
    <s v="General"/>
    <s v="780003"/>
    <s v="DHANBAD"/>
    <s v="97658"/>
    <s v="Ananya Joshi"/>
    <s v="YES"/>
    <s v=""/>
    <s v=" "/>
    <x v="3"/>
    <x v="3"/>
    <s v="SANDIP GHOSH"/>
    <s v="01-01-1990"/>
    <s v="JITENDRA KUMAR SINGH YADAV"/>
    <s v="26-09-2019"/>
    <x v="2"/>
    <x v="0"/>
    <s v=""/>
    <x v="4"/>
    <s v="No"/>
    <s v="02-03-2020"/>
    <x v="4"/>
    <x v="7"/>
    <s v=""/>
    <s v="MTL21K"/>
    <s v="Agriculture"/>
    <s v="HOWRAH"/>
    <x v="1"/>
    <x v="3"/>
    <s v="JH"/>
    <s v="State Name"/>
    <s v="JHARKHAND"/>
    <x v="1"/>
    <x v="0"/>
    <n v="29"/>
    <s v="1"/>
    <s v="INDIVIDUAL"/>
    <n v="2900"/>
    <n v="2900"/>
    <n v="2900"/>
    <m/>
    <n v="0"/>
    <n v="3013"/>
    <n v="3013"/>
    <n v="2900"/>
    <n v="3"/>
    <n v="113"/>
    <n v="0"/>
    <n v="0"/>
    <n v="0"/>
    <n v="3013"/>
  </r>
  <r>
    <s v="State Name"/>
    <s v="0017XTL221"/>
    <x v="3"/>
    <s v="12031"/>
    <s v="RAJESH KUMAR"/>
    <s v="201"/>
    <s v="DBS"/>
    <x v="74"/>
    <s v="General"/>
    <s v="780048"/>
    <s v="DHANBAD"/>
    <s v="97659"/>
    <s v="Aditya Joshi"/>
    <s v="YES"/>
    <s v=""/>
    <s v=" "/>
    <x v="3"/>
    <x v="3"/>
    <s v="MUKESH KUMAR OJHA"/>
    <s v="01-01-1992"/>
    <s v="MUKESH KUMAR OJHA"/>
    <s v="20-12-2019"/>
    <x v="2"/>
    <x v="0"/>
    <s v=""/>
    <x v="4"/>
    <s v="No"/>
    <s v="04-03-2020"/>
    <x v="4"/>
    <x v="7"/>
    <s v=""/>
    <s v="MTL21K"/>
    <s v="Trade"/>
    <s v="HOWRAH"/>
    <x v="1"/>
    <x v="3"/>
    <s v="JH"/>
    <s v="State Name"/>
    <s v="JHARKHAND"/>
    <x v="1"/>
    <x v="0"/>
    <n v="27"/>
    <s v="3"/>
    <s v="INDIVIDUAL"/>
    <n v="7000"/>
    <n v="7000"/>
    <n v="7000"/>
    <m/>
    <n v="0"/>
    <n v="8520"/>
    <n v="8520"/>
    <n v="7000"/>
    <n v="4"/>
    <n v="1520"/>
    <n v="0"/>
    <n v="0"/>
    <n v="0"/>
    <n v="8520"/>
  </r>
  <r>
    <s v="State Name"/>
    <s v="0017XTL113"/>
    <x v="3"/>
    <s v="10035"/>
    <s v="HIMANSHU SINGH"/>
    <s v="201"/>
    <s v="DBS"/>
    <x v="37"/>
    <s v="General"/>
    <s v="610195"/>
    <s v="Barddhaman"/>
    <s v="97551"/>
    <s v="Ishaan Verma"/>
    <s v="YES"/>
    <s v=""/>
    <s v=" "/>
    <x v="3"/>
    <x v="3"/>
    <s v="GAFFAR MONDAL"/>
    <s v="13-06-1991"/>
    <s v="GAFFAR MONDAL"/>
    <s v="28-01-2020"/>
    <x v="2"/>
    <x v="0"/>
    <s v=""/>
    <x v="4"/>
    <s v="No"/>
    <s v="04-03-2020"/>
    <x v="4"/>
    <x v="7"/>
    <s v=""/>
    <s v="MTL16K"/>
    <s v="Home Loan"/>
    <s v="HOWRAH"/>
    <x v="1"/>
    <x v="3"/>
    <s v="WB"/>
    <s v="State Name"/>
    <s v="WEST BENGAL"/>
    <x v="0"/>
    <x v="0"/>
    <n v="28"/>
    <s v="0"/>
    <s v="INDIVIDUAL"/>
    <n v="18000"/>
    <n v="18000"/>
    <n v="17744"/>
    <m/>
    <n v="0"/>
    <n v="22052"/>
    <n v="21636"/>
    <n v="18000"/>
    <n v="5"/>
    <n v="4052"/>
    <n v="0"/>
    <n v="0"/>
    <n v="0"/>
    <n v="22052"/>
  </r>
  <r>
    <s v="State Name"/>
    <s v="0017XTL225"/>
    <x v="3"/>
    <s v="10037"/>
    <s v="RAJESH PRATAP"/>
    <s v="201"/>
    <s v="DBS"/>
    <x v="90"/>
    <s v="General"/>
    <s v="580122"/>
    <s v="TARKESHWER"/>
    <s v="97663"/>
    <s v="Vivaan Sharma"/>
    <s v="YES"/>
    <s v=""/>
    <s v=" "/>
    <x v="3"/>
    <x v="3"/>
    <s v="RAJU BAG"/>
    <s v="01-01-1984"/>
    <s v="SK Ruble"/>
    <s v="27-09-2019"/>
    <x v="2"/>
    <x v="0"/>
    <s v=""/>
    <x v="4"/>
    <s v="No"/>
    <s v="11-03-2020"/>
    <x v="4"/>
    <x v="7"/>
    <s v=""/>
    <s v="MTL16K"/>
    <s v="Production"/>
    <s v="HOWRAH"/>
    <x v="1"/>
    <x v="3"/>
    <s v="WB"/>
    <s v="State Name"/>
    <s v="WEST BENGAL"/>
    <x v="0"/>
    <x v="0"/>
    <n v="35"/>
    <s v="0"/>
    <s v="INDIVIDUAL"/>
    <n v="12500"/>
    <n v="12500"/>
    <n v="12500"/>
    <m/>
    <n v="0"/>
    <n v="17010"/>
    <n v="17010"/>
    <n v="12500"/>
    <n v="1"/>
    <n v="4510"/>
    <n v="0"/>
    <n v="0"/>
    <n v="0"/>
    <n v="17010"/>
  </r>
  <r>
    <s v="State Name"/>
    <s v="0017XTL229"/>
    <x v="3"/>
    <s v="10037"/>
    <s v="RAJESH PRATAP"/>
    <s v="201"/>
    <s v="DBS"/>
    <x v="90"/>
    <s v="General"/>
    <s v="580131"/>
    <s v="TARKESHWER"/>
    <s v="97667"/>
    <s v="Kavya Patel"/>
    <s v="YES"/>
    <s v=""/>
    <s v=" "/>
    <x v="3"/>
    <x v="3"/>
    <s v="Abbas Uddin Molla"/>
    <s v="01-01-1987"/>
    <s v="SK Ruble"/>
    <s v="22-10-2019"/>
    <x v="2"/>
    <x v="0"/>
    <s v=""/>
    <x v="4"/>
    <s v="No"/>
    <s v="02-03-2020"/>
    <x v="4"/>
    <x v="7"/>
    <s v=""/>
    <s v="MTL16K"/>
    <s v="Services"/>
    <s v="HOWRAH"/>
    <x v="1"/>
    <x v="3"/>
    <s v="WB"/>
    <s v="State Name"/>
    <s v="WEST BENGAL"/>
    <x v="0"/>
    <x v="0"/>
    <n v="32"/>
    <s v="0"/>
    <s v="INDIVIDUAL"/>
    <n v="2000"/>
    <n v="2000"/>
    <n v="2000"/>
    <m/>
    <n v="0"/>
    <n v="2434"/>
    <n v="2434"/>
    <n v="2000"/>
    <n v="1"/>
    <n v="434"/>
    <n v="0"/>
    <n v="0"/>
    <n v="0"/>
    <n v="2434"/>
  </r>
  <r>
    <s v="State Name"/>
    <s v="0017XTL227"/>
    <x v="3"/>
    <s v="12361"/>
    <s v="RITESH KUMAR SINHA"/>
    <s v="201"/>
    <s v="DBS"/>
    <x v="36"/>
    <s v="General"/>
    <s v="650146"/>
    <s v="HABRA"/>
    <s v="97665"/>
    <s v="Ananya Mehta"/>
    <s v="YES"/>
    <s v=""/>
    <s v=" "/>
    <x v="3"/>
    <x v="3"/>
    <s v="MILAN SARKAR"/>
    <s v="11-03-1993"/>
    <s v="MILAN SARKAR"/>
    <s v="06-02-2020"/>
    <x v="2"/>
    <x v="0"/>
    <s v=""/>
    <x v="4"/>
    <s v="No"/>
    <s v="03-03-2020"/>
    <x v="4"/>
    <x v="7"/>
    <s v=""/>
    <s v="MTL22K"/>
    <s v="Services"/>
    <s v="HOWRAH"/>
    <x v="1"/>
    <x v="3"/>
    <s v="WB"/>
    <s v="State Name"/>
    <s v="WEST BENGAL"/>
    <x v="0"/>
    <x v="0"/>
    <n v="26"/>
    <s v="0"/>
    <s v="INDIVIDUAL"/>
    <n v="10000"/>
    <n v="10000"/>
    <n v="10000"/>
    <m/>
    <n v="0"/>
    <n v="10846"/>
    <n v="10846"/>
    <n v="10000"/>
    <n v="2"/>
    <n v="846"/>
    <n v="0"/>
    <n v="0"/>
    <n v="0"/>
    <n v="10846"/>
  </r>
  <r>
    <s v="State Name"/>
    <s v="0017XTL231"/>
    <x v="3"/>
    <s v="12361"/>
    <s v="RITESH KUMAR SINHA"/>
    <s v="201"/>
    <s v="DBS"/>
    <x v="36"/>
    <s v="General"/>
    <s v="650074"/>
    <s v="HABRA"/>
    <s v="97669"/>
    <s v="Nisha Gupta"/>
    <s v="YES"/>
    <s v=""/>
    <s v=" "/>
    <x v="3"/>
    <x v="3"/>
    <s v="PRABIR NASKAR"/>
    <s v="15-09-1991"/>
    <s v="Firoj Biswas"/>
    <s v="11-09-2019"/>
    <x v="2"/>
    <x v="0"/>
    <s v=""/>
    <x v="4"/>
    <s v="No"/>
    <s v="02-03-2020"/>
    <x v="4"/>
    <x v="7"/>
    <s v=""/>
    <s v="MTL21K"/>
    <s v="Trade"/>
    <s v="HOWRAH"/>
    <x v="1"/>
    <x v="3"/>
    <s v="WB"/>
    <s v="State Name"/>
    <s v="WEST BENGAL"/>
    <x v="0"/>
    <x v="0"/>
    <n v="28"/>
    <s v="0"/>
    <s v="INDIVIDUAL"/>
    <n v="24250"/>
    <n v="24250"/>
    <n v="24250"/>
    <m/>
    <n v="0"/>
    <n v="30513"/>
    <n v="30513"/>
    <n v="24250"/>
    <n v="3"/>
    <n v="6263"/>
    <n v="0"/>
    <n v="0"/>
    <n v="0"/>
    <n v="30513"/>
  </r>
  <r>
    <s v="State Name"/>
    <s v="0017XTL233"/>
    <x v="3"/>
    <s v="12361"/>
    <s v="RITESH KUMAR SINHA"/>
    <s v="201"/>
    <s v="DBS"/>
    <x v="36"/>
    <s v="General"/>
    <s v="650134"/>
    <s v="HABRA"/>
    <s v="97671"/>
    <s v="Ananya Nair"/>
    <s v="YES"/>
    <s v=""/>
    <s v=" "/>
    <x v="3"/>
    <x v="3"/>
    <s v="Kamalendu Biswas"/>
    <s v="05-08-1993"/>
    <s v="Kamalendu Biswas"/>
    <s v="13-09-2019"/>
    <x v="2"/>
    <x v="0"/>
    <s v=""/>
    <x v="4"/>
    <s v="No"/>
    <s v="09-03-2020"/>
    <x v="4"/>
    <x v="7"/>
    <s v=""/>
    <s v="MTL21K"/>
    <s v="Trade"/>
    <s v="HOWRAH"/>
    <x v="1"/>
    <x v="3"/>
    <s v="WB"/>
    <s v="State Name"/>
    <s v="WEST BENGAL"/>
    <x v="0"/>
    <x v="0"/>
    <n v="26"/>
    <s v="0"/>
    <s v="INDIVIDUAL"/>
    <n v="5600"/>
    <n v="5600"/>
    <n v="5600"/>
    <m/>
    <n v="0"/>
    <n v="5893"/>
    <n v="5893"/>
    <n v="5600"/>
    <n v="3"/>
    <n v="293"/>
    <n v="0"/>
    <n v="0"/>
    <n v="0"/>
    <n v="5893"/>
  </r>
  <r>
    <s v="State Name"/>
    <s v="0017XTL241"/>
    <x v="3"/>
    <s v="10827"/>
    <s v="AJEET KUMAR PANDEY"/>
    <s v="201"/>
    <s v="DBS"/>
    <x v="77"/>
    <s v="General"/>
    <s v="420244"/>
    <s v="HAJIPUR"/>
    <s v="97679"/>
    <s v="Nisha Chopra"/>
    <s v="YES"/>
    <s v=""/>
    <s v=" "/>
    <x v="3"/>
    <x v="3"/>
    <s v="MANISH KUMAR TIWARI"/>
    <s v="01-01-1985"/>
    <s v="MANISH KUMAR TIWARI"/>
    <s v="27-09-2019"/>
    <x v="2"/>
    <x v="0"/>
    <s v=""/>
    <x v="4"/>
    <s v="No"/>
    <s v="11-03-2020"/>
    <x v="4"/>
    <x v="7"/>
    <s v=""/>
    <s v="MTL21K"/>
    <s v="Production"/>
    <s v="PATNA"/>
    <x v="1"/>
    <x v="3"/>
    <s v="BR"/>
    <s v="State Name"/>
    <s v="BIHAR"/>
    <x v="0"/>
    <x v="0"/>
    <n v="34"/>
    <s v="0"/>
    <s v="INDIVIDUAL"/>
    <n v="10000"/>
    <n v="10000"/>
    <n v="10000"/>
    <m/>
    <n v="0"/>
    <n v="11681"/>
    <n v="11681"/>
    <n v="10000"/>
    <n v="3"/>
    <n v="1681"/>
    <n v="0"/>
    <n v="0"/>
    <n v="0"/>
    <n v="11681"/>
  </r>
  <r>
    <s v="State Name"/>
    <s v="0017XTL242"/>
    <x v="3"/>
    <s v="10827"/>
    <s v="AJEET KUMAR PANDEY"/>
    <s v="201"/>
    <s v="DBS"/>
    <x v="77"/>
    <s v="General"/>
    <s v="420277"/>
    <s v="HAJIPUR"/>
    <s v="97680"/>
    <s v="Nisha Gupta"/>
    <s v="YES"/>
    <s v=""/>
    <s v=" "/>
    <x v="3"/>
    <x v="3"/>
    <s v="MANISH KUMAR TIWARI"/>
    <s v="23-03-1990"/>
    <s v="MANISH KUMAR TIWARI"/>
    <s v="03-10-2019"/>
    <x v="2"/>
    <x v="0"/>
    <s v=""/>
    <x v="4"/>
    <s v="No"/>
    <s v="04-03-2020"/>
    <x v="4"/>
    <x v="7"/>
    <s v=""/>
    <s v="MTL21K"/>
    <s v="Services"/>
    <s v="PATNA"/>
    <x v="1"/>
    <x v="3"/>
    <s v="BR"/>
    <s v="State Name"/>
    <s v="BIHAR"/>
    <x v="0"/>
    <x v="0"/>
    <n v="29"/>
    <s v="0"/>
    <s v="INDIVIDUAL"/>
    <n v="5000"/>
    <n v="5000"/>
    <n v="5000"/>
    <m/>
    <n v="0"/>
    <n v="5933"/>
    <n v="5933"/>
    <n v="5000"/>
    <n v="3"/>
    <n v="933"/>
    <n v="0"/>
    <n v="0"/>
    <n v="0"/>
    <n v="5933"/>
  </r>
  <r>
    <s v="State Name"/>
    <s v="0017XTL243"/>
    <x v="3"/>
    <s v="10827"/>
    <s v="AJEET KUMAR PANDEY"/>
    <s v="201"/>
    <s v="DBS"/>
    <x v="77"/>
    <s v="General"/>
    <s v="420266"/>
    <s v="HAJIPUR"/>
    <s v="97681"/>
    <s v="Kavya Gupta"/>
    <s v="YES"/>
    <s v=""/>
    <s v=" "/>
    <x v="3"/>
    <x v="3"/>
    <s v="MANISH KUMAR TIWARI"/>
    <s v="02-01-1989"/>
    <s v="MANISH KUMAR TIWARI"/>
    <s v="20-09-2019"/>
    <x v="2"/>
    <x v="0"/>
    <s v=""/>
    <x v="4"/>
    <s v="No"/>
    <s v="13-03-2020"/>
    <x v="4"/>
    <x v="7"/>
    <s v=""/>
    <s v="MTL21K"/>
    <s v="Services"/>
    <s v="PATNA"/>
    <x v="1"/>
    <x v="3"/>
    <s v="BR"/>
    <s v="State Name"/>
    <s v="BIHAR"/>
    <x v="1"/>
    <x v="0"/>
    <n v="30"/>
    <s v="1"/>
    <s v="INDIVIDUAL"/>
    <n v="5000"/>
    <n v="5000"/>
    <n v="5000"/>
    <m/>
    <n v="0"/>
    <n v="7546"/>
    <n v="7546"/>
    <n v="5000"/>
    <n v="3"/>
    <n v="2546"/>
    <n v="0"/>
    <n v="0"/>
    <n v="0"/>
    <n v="7546"/>
  </r>
  <r>
    <s v="State Name"/>
    <s v="0017XTL248"/>
    <x v="3"/>
    <s v="10640"/>
    <s v="RUPESH KUMAR CHOURASIA"/>
    <s v="201"/>
    <s v="DBS"/>
    <x v="82"/>
    <s v="Minority"/>
    <s v="620039"/>
    <s v="KHORDHA"/>
    <s v="97686"/>
    <s v="Aarav Nair"/>
    <s v="YES"/>
    <s v=""/>
    <s v=" "/>
    <x v="3"/>
    <x v="3"/>
    <s v="RABI SANKAR BISWAL"/>
    <s v="03-09-1991"/>
    <s v="SRIDEVI DAS"/>
    <s v="10-09-2019"/>
    <x v="2"/>
    <x v="0"/>
    <s v=""/>
    <x v="4"/>
    <s v="No"/>
    <s v="10-03-2020"/>
    <x v="4"/>
    <x v="7"/>
    <s v=""/>
    <s v="MTL21K"/>
    <s v="Trade"/>
    <s v="BHUBANESWAR"/>
    <x v="1"/>
    <x v="3"/>
    <s v="OR"/>
    <s v="State Name"/>
    <s v="ODISHA"/>
    <x v="0"/>
    <x v="0"/>
    <n v="28"/>
    <s v="0"/>
    <s v="INDIVIDUAL"/>
    <n v="24000"/>
    <n v="24000"/>
    <n v="23750"/>
    <m/>
    <n v="0"/>
    <n v="28488"/>
    <n v="28192"/>
    <n v="24000"/>
    <n v="3"/>
    <n v="4488"/>
    <n v="0"/>
    <n v="0"/>
    <n v="0"/>
    <n v="28488"/>
  </r>
  <r>
    <s v="State Name"/>
    <s v="0017XTL1358"/>
    <x v="3"/>
    <s v="10892"/>
    <s v="TUKUNA PRADHAN"/>
    <s v="201"/>
    <s v="DBS"/>
    <x v="94"/>
    <s v="OBC"/>
    <s v="590149"/>
    <s v="JAJPUR"/>
    <s v="98796"/>
    <s v="Laksh Mehta"/>
    <s v="YES"/>
    <s v=""/>
    <s v=" "/>
    <x v="3"/>
    <x v="3"/>
    <s v="SUNIL PATRA"/>
    <s v="13-03-1989"/>
    <s v="SUNIL PATRA"/>
    <s v="23-01-2020"/>
    <x v="2"/>
    <x v="0"/>
    <s v=""/>
    <x v="4"/>
    <s v="No"/>
    <s v="04-03-2020"/>
    <x v="4"/>
    <x v="7"/>
    <s v=""/>
    <s v="MTL21K"/>
    <s v="Services"/>
    <s v="BHUBANESWAR"/>
    <x v="1"/>
    <x v="3"/>
    <s v="OR"/>
    <s v="State Name"/>
    <s v="ODISHA"/>
    <x v="0"/>
    <x v="0"/>
    <n v="30"/>
    <s v="0"/>
    <s v="INDIVIDUAL"/>
    <n v="3000"/>
    <n v="3000"/>
    <n v="3000"/>
    <m/>
    <n v="0"/>
    <n v="3736"/>
    <n v="3736"/>
    <n v="3000"/>
    <n v="6"/>
    <n v="736"/>
    <n v="0"/>
    <n v="0"/>
    <n v="0"/>
    <n v="3736"/>
  </r>
  <r>
    <s v="State Name"/>
    <s v="0017XTL1357"/>
    <x v="3"/>
    <s v="12480"/>
    <s v="CHIRANJIBI SAMAL"/>
    <s v="201"/>
    <s v="DBS"/>
    <x v="92"/>
    <s v="OBC"/>
    <s v="600008"/>
    <s v="Bhadrak"/>
    <s v="98795"/>
    <s v="Meera Gupta"/>
    <s v="YES"/>
    <s v=""/>
    <s v=" "/>
    <x v="3"/>
    <x v="3"/>
    <s v="BIJAYALAXMI MAHARANA"/>
    <s v="01-01-1985"/>
    <s v="BIJAYALAXMI MAHARANA"/>
    <s v="25-09-2019"/>
    <x v="2"/>
    <x v="0"/>
    <s v=""/>
    <x v="4"/>
    <s v="No"/>
    <s v="13-03-2020"/>
    <x v="4"/>
    <x v="7"/>
    <s v=""/>
    <s v="MTL21K"/>
    <s v="Services"/>
    <s v="BHUBANESWAR"/>
    <x v="1"/>
    <x v="3"/>
    <s v="OR"/>
    <s v="State Name"/>
    <s v="ODISHA"/>
    <x v="0"/>
    <x v="0"/>
    <n v="34"/>
    <s v="0"/>
    <s v="INDIVIDUAL"/>
    <n v="6000"/>
    <n v="6000"/>
    <n v="6000"/>
    <m/>
    <n v="0"/>
    <n v="7196"/>
    <n v="7196"/>
    <n v="6000"/>
    <n v="6"/>
    <n v="1196"/>
    <n v="0"/>
    <n v="0"/>
    <n v="0"/>
    <n v="7196"/>
  </r>
  <r>
    <s v="State Name"/>
    <s v="0017XTL1360"/>
    <x v="3"/>
    <s v="11955"/>
    <s v="LEKHAN KONWAR"/>
    <s v="201"/>
    <s v="DBS"/>
    <x v="46"/>
    <s v="OBC"/>
    <s v="560057"/>
    <s v="Guwahati"/>
    <s v="98798"/>
    <s v="Aarav Sharma"/>
    <s v="YES"/>
    <s v=""/>
    <s v=" "/>
    <x v="3"/>
    <x v="3"/>
    <s v="SUNILA BASUMATARY"/>
    <s v="16-09-1992"/>
    <s v="UTPAL SONOWAL"/>
    <s v="18-09-2019"/>
    <x v="2"/>
    <x v="0"/>
    <s v=""/>
    <x v="4"/>
    <s v="No"/>
    <s v="11-03-2020"/>
    <x v="4"/>
    <x v="7"/>
    <s v=""/>
    <s v="MTL21K"/>
    <s v="Services"/>
    <s v="GUWAAHATI"/>
    <x v="1"/>
    <x v="3"/>
    <s v="AS"/>
    <s v="State Name"/>
    <s v="ASSAM"/>
    <x v="0"/>
    <x v="0"/>
    <n v="27"/>
    <s v="0"/>
    <s v="INDIVIDUAL"/>
    <n v="5000"/>
    <n v="5000"/>
    <n v="5000"/>
    <m/>
    <n v="0"/>
    <n v="6920"/>
    <n v="6920"/>
    <n v="5000"/>
    <n v="5"/>
    <n v="1920"/>
    <n v="0"/>
    <n v="0"/>
    <n v="0"/>
    <n v="6920"/>
  </r>
  <r>
    <s v="State Name"/>
    <s v="0017XTL1363"/>
    <x v="3"/>
    <s v="10035"/>
    <s v="HIMANSHU SINGH"/>
    <s v="201"/>
    <s v="DBS"/>
    <x v="37"/>
    <s v="OBC"/>
    <s v="610029"/>
    <s v="Barddhaman"/>
    <s v="98801"/>
    <s v="Aarav Verma"/>
    <s v="YES"/>
    <s v=""/>
    <s v=" "/>
    <x v="3"/>
    <x v="3"/>
    <s v="JAYANTA KONER"/>
    <s v="06-07-1988"/>
    <s v="JAYANTA KONER"/>
    <s v="30-10-2019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31"/>
    <s v="0"/>
    <s v="INDIVIDUAL"/>
    <n v="2100"/>
    <n v="2100"/>
    <n v="2100"/>
    <m/>
    <n v="0"/>
    <n v="2339"/>
    <n v="2339"/>
    <n v="2100"/>
    <n v="6"/>
    <n v="239"/>
    <n v="0"/>
    <n v="0"/>
    <n v="0"/>
    <n v="2339"/>
  </r>
  <r>
    <s v="State Name"/>
    <s v="0017XTL1364"/>
    <x v="3"/>
    <s v="12361"/>
    <s v="RITESH KUMAR SINHA"/>
    <s v="201"/>
    <s v="DBS"/>
    <x v="36"/>
    <s v="OBC"/>
    <s v="650010"/>
    <s v="HABRA"/>
    <s v="98802"/>
    <s v="Laksh Verma"/>
    <s v="YES"/>
    <s v=""/>
    <s v=" "/>
    <x v="3"/>
    <x v="3"/>
    <s v="Kunal Sardar"/>
    <s v="05-06-1986"/>
    <s v="Kunal Sardar"/>
    <s v="13-09-2019"/>
    <x v="2"/>
    <x v="0"/>
    <s v=""/>
    <x v="4"/>
    <s v="No"/>
    <s v="11-03-2020"/>
    <x v="4"/>
    <x v="7"/>
    <s v=""/>
    <s v="MTL21K"/>
    <s v="Services"/>
    <s v="HOWRAH"/>
    <x v="1"/>
    <x v="3"/>
    <s v="WB"/>
    <s v="State Name"/>
    <s v="WEST BENGAL"/>
    <x v="0"/>
    <x v="0"/>
    <n v="33"/>
    <s v="0"/>
    <s v="INDIVIDUAL"/>
    <n v="2000"/>
    <n v="2000"/>
    <n v="2000"/>
    <m/>
    <n v="0"/>
    <n v="2374"/>
    <n v="2374"/>
    <n v="2000"/>
    <n v="6"/>
    <n v="374"/>
    <n v="0"/>
    <n v="0"/>
    <n v="0"/>
    <n v="2374"/>
  </r>
  <r>
    <s v="State Name"/>
    <s v="0017XTL1365"/>
    <x v="3"/>
    <s v="10035"/>
    <s v="HIMANSHU SINGH"/>
    <s v="201"/>
    <s v="DBS"/>
    <x v="91"/>
    <s v="OBC"/>
    <s v="480016"/>
    <s v="Pali"/>
    <s v="98803"/>
    <s v="Diya Mehta"/>
    <s v="YES"/>
    <s v=""/>
    <s v=" "/>
    <x v="3"/>
    <x v="3"/>
    <s v="NARAYAN LAL KEER"/>
    <s v="01-01-1988"/>
    <s v="NARAYAN LAL KEER"/>
    <s v="06-02-2020"/>
    <x v="2"/>
    <x v="0"/>
    <s v=""/>
    <x v="4"/>
    <s v="No"/>
    <s v="05-03-2020"/>
    <x v="4"/>
    <x v="7"/>
    <s v=""/>
    <s v="MTL21K"/>
    <s v="Home Loan"/>
    <s v="JAIPUR"/>
    <x v="1"/>
    <x v="3"/>
    <s v="RJ"/>
    <s v="State Name"/>
    <s v="RAJASTHAN"/>
    <x v="0"/>
    <x v="0"/>
    <n v="32"/>
    <s v="0"/>
    <s v="INDIVIDUAL"/>
    <n v="15000"/>
    <n v="15000"/>
    <n v="15000"/>
    <m/>
    <n v="0"/>
    <n v="17234"/>
    <n v="17234"/>
    <n v="15000"/>
    <n v="4"/>
    <n v="2234"/>
    <n v="0"/>
    <n v="0"/>
    <n v="0"/>
    <n v="17234"/>
  </r>
  <r>
    <s v="State Name"/>
    <s v="0017XTL1384"/>
    <x v="3"/>
    <s v="10514"/>
    <s v="MANISH KUMAR MISHRA"/>
    <s v="201"/>
    <s v="DBS"/>
    <x v="78"/>
    <s v="OBC"/>
    <s v="360886"/>
    <s v="SAMASTIPUR"/>
    <s v="98822"/>
    <s v="Aditya Sharma"/>
    <s v="YES"/>
    <s v=""/>
    <s v=" "/>
    <x v="3"/>
    <x v="3"/>
    <s v="NEETESH KUMAR"/>
    <s v="01-01-1992"/>
    <s v="NEETESH KUMAR"/>
    <s v="10-02-2020"/>
    <x v="2"/>
    <x v="0"/>
    <s v=""/>
    <x v="4"/>
    <s v="No"/>
    <s v="03-03-2020"/>
    <x v="4"/>
    <x v="7"/>
    <s v=""/>
    <s v="MTL21K"/>
    <s v="Agriculture"/>
    <s v="PATNA"/>
    <x v="1"/>
    <x v="3"/>
    <s v="BR"/>
    <s v="State Name"/>
    <s v="BIHAR"/>
    <x v="0"/>
    <x v="0"/>
    <n v="28"/>
    <s v="0"/>
    <s v="INDIVIDUAL"/>
    <n v="4000"/>
    <n v="4000"/>
    <n v="4000"/>
    <m/>
    <n v="0"/>
    <n v="4431"/>
    <n v="4431"/>
    <n v="4000"/>
    <n v="5"/>
    <n v="431"/>
    <n v="0"/>
    <n v="0"/>
    <n v="0"/>
    <n v="4431"/>
  </r>
  <r>
    <s v="State Name"/>
    <s v="0017XTL1371"/>
    <x v="3"/>
    <s v="10827"/>
    <s v="AJEET KUMAR PANDEY"/>
    <s v="201"/>
    <s v="DBS"/>
    <x v="77"/>
    <s v="OBC"/>
    <s v="420292"/>
    <s v="HAJIPUR"/>
    <s v="98809"/>
    <s v="Meera Gupta"/>
    <s v="YES"/>
    <s v=""/>
    <s v=" "/>
    <x v="3"/>
    <x v="3"/>
    <s v="MANISH KUMAR TIWARI"/>
    <s v="01-01-1989"/>
    <s v="MANISH KUMAR TIWARI"/>
    <s v="26-12-2019"/>
    <x v="2"/>
    <x v="0"/>
    <s v=""/>
    <x v="4"/>
    <s v="No"/>
    <s v="03-03-2020"/>
    <x v="4"/>
    <x v="7"/>
    <s v=""/>
    <s v="MTL21K"/>
    <s v="Agriculture"/>
    <s v="PATNA"/>
    <x v="1"/>
    <x v="3"/>
    <s v="BR"/>
    <s v="State Name"/>
    <s v="BIHAR"/>
    <x v="0"/>
    <x v="0"/>
    <n v="30"/>
    <s v="0"/>
    <s v="INDIVIDUAL"/>
    <n v="20000"/>
    <n v="20000"/>
    <n v="19871"/>
    <m/>
    <n v="0"/>
    <n v="22438"/>
    <n v="22293"/>
    <n v="20000"/>
    <n v="8"/>
    <n v="2438"/>
    <n v="0"/>
    <n v="0"/>
    <n v="0"/>
    <n v="22438"/>
  </r>
  <r>
    <s v="State Name"/>
    <s v="0017XTL1376"/>
    <x v="3"/>
    <s v="10514"/>
    <s v="MANISH KUMAR MISHRA"/>
    <s v="201"/>
    <s v="DBS"/>
    <x v="78"/>
    <s v="OBC"/>
    <s v="360613"/>
    <s v="SAMASTIPUR"/>
    <s v="98814"/>
    <s v="Meera Malhotra"/>
    <s v="YES"/>
    <s v=""/>
    <s v=" "/>
    <x v="3"/>
    <x v="3"/>
    <s v="MANTU PASWAN"/>
    <s v="01-01-1990"/>
    <s v="MANTU PASWAN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29"/>
    <s v="0"/>
    <s v="INDIVIDUAL"/>
    <n v="5000"/>
    <n v="5000"/>
    <n v="5000"/>
    <m/>
    <n v="0"/>
    <n v="7300"/>
    <n v="7300"/>
    <n v="5000"/>
    <n v="8"/>
    <n v="2300"/>
    <n v="0"/>
    <n v="0"/>
    <n v="0"/>
    <n v="7300"/>
  </r>
  <r>
    <s v="State Name"/>
    <s v="0017XTL1392"/>
    <x v="3"/>
    <s v="11303"/>
    <s v="ASHUTOSH KUMAR SUMAN"/>
    <s v="201"/>
    <s v="DBS"/>
    <x v="65"/>
    <s v="OBC"/>
    <s v="350741"/>
    <s v="MUZAFFARPUR"/>
    <s v="98830"/>
    <s v="Ananya Reddy"/>
    <s v="YES"/>
    <s v=""/>
    <s v=" "/>
    <x v="3"/>
    <x v="3"/>
    <s v="VIKAS KUMAR RAM"/>
    <s v="05-03-1987"/>
    <s v="VIKAS KUMAR RAM"/>
    <s v="29-01-2020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32"/>
    <s v="0"/>
    <s v="INDIVIDUAL"/>
    <n v="5600"/>
    <n v="5600"/>
    <n v="5600"/>
    <m/>
    <n v="0"/>
    <n v="6524"/>
    <n v="6524"/>
    <n v="5600"/>
    <n v="8"/>
    <n v="924"/>
    <n v="0"/>
    <n v="0"/>
    <n v="0"/>
    <n v="6524"/>
  </r>
  <r>
    <s v="State Name"/>
    <s v="0017XTL1370"/>
    <x v="3"/>
    <s v="10827"/>
    <s v="AJEET KUMAR PANDEY"/>
    <s v="201"/>
    <s v="DBS"/>
    <x v="77"/>
    <s v="OBC"/>
    <s v="420261"/>
    <s v="HAJIPUR"/>
    <s v="98808"/>
    <s v="Diya Malhotra"/>
    <s v="YES"/>
    <s v=""/>
    <s v=" "/>
    <x v="3"/>
    <x v="3"/>
    <s v="MANISH KUMAR TIWARI"/>
    <s v="01-01-1994"/>
    <s v="MANISH KUMAR TIWARI"/>
    <s v="14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26"/>
    <s v="0"/>
    <s v="INDIVIDUAL"/>
    <n v="18000"/>
    <n v="18000"/>
    <n v="17746"/>
    <m/>
    <n v="0"/>
    <n v="22860"/>
    <n v="22441"/>
    <n v="18000"/>
    <n v="8"/>
    <n v="4860"/>
    <n v="0"/>
    <n v="0"/>
    <n v="0"/>
    <n v="22860"/>
  </r>
  <r>
    <s v="State Name"/>
    <s v="0017XTL1380"/>
    <x v="3"/>
    <s v="10513"/>
    <s v="GOVIND KUMAR"/>
    <s v="201"/>
    <s v="DBS"/>
    <x v="79"/>
    <s v="OBC"/>
    <s v="950223"/>
    <s v="SITAMARHI"/>
    <s v="98818"/>
    <s v="Meera Reddy"/>
    <s v="YES"/>
    <s v=""/>
    <s v=" "/>
    <x v="3"/>
    <x v="3"/>
    <s v="AMAN KUMAR GIRI"/>
    <s v="01-01-1993"/>
    <s v="AMAN KUMAR GIRI"/>
    <s v="16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1"/>
    <x v="0"/>
    <n v="27"/>
    <s v="3"/>
    <s v="INDIVIDUAL"/>
    <n v="8000"/>
    <n v="8000"/>
    <n v="8000"/>
    <m/>
    <n v="0"/>
    <n v="10088"/>
    <n v="10088"/>
    <n v="8000"/>
    <n v="8"/>
    <n v="2088"/>
    <n v="0"/>
    <n v="0"/>
    <n v="0"/>
    <n v="10088"/>
  </r>
  <r>
    <s v="State Name"/>
    <s v="0017XTL1389"/>
    <x v="3"/>
    <s v="10514"/>
    <s v="MANISH KUMAR MISHRA"/>
    <s v="201"/>
    <s v="DBS"/>
    <x v="78"/>
    <s v="OBC"/>
    <s v="360825"/>
    <s v="SAMASTIPUR"/>
    <s v="98827"/>
    <s v="Meera Mehta"/>
    <s v="YES"/>
    <s v=""/>
    <s v=" "/>
    <x v="3"/>
    <x v="3"/>
    <s v="VIKASH KUMAR"/>
    <s v="01-01-1986"/>
    <s v="PANKAJ KUMAR MISHRA"/>
    <s v="21-10-2019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33"/>
    <s v="0"/>
    <s v="INDIVIDUAL"/>
    <n v="10500"/>
    <n v="10500"/>
    <n v="10450"/>
    <m/>
    <n v="0"/>
    <n v="13735"/>
    <n v="13670"/>
    <n v="10500"/>
    <n v="1"/>
    <n v="3235"/>
    <n v="0"/>
    <n v="0"/>
    <n v="0"/>
    <n v="13735"/>
  </r>
  <r>
    <s v="State Name"/>
    <s v="0017XTL1386"/>
    <x v="3"/>
    <s v="10514"/>
    <s v="MANISH KUMAR MISHRA"/>
    <s v="201"/>
    <s v="DBS"/>
    <x v="78"/>
    <s v="OBC"/>
    <s v="360245"/>
    <s v="SAMASTIPUR"/>
    <s v="98824"/>
    <s v="Aarav Nair"/>
    <s v="YES"/>
    <s v=""/>
    <s v=" "/>
    <x v="3"/>
    <x v="3"/>
    <s v="RANJIT KUMAR THAKUR"/>
    <s v="01-01-1985"/>
    <s v="RANJIT KUMAR THAKUR"/>
    <s v="31-01-2020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0"/>
    <x v="0"/>
    <n v="35"/>
    <s v="0"/>
    <s v="INDIVIDUAL"/>
    <n v="25000"/>
    <n v="25000"/>
    <n v="24769"/>
    <m/>
    <n v="0"/>
    <n v="28856"/>
    <n v="28394"/>
    <n v="15635"/>
    <n v="2"/>
    <n v="10977"/>
    <n v="0"/>
    <n v="2243"/>
    <n v="404"/>
    <n v="26612"/>
  </r>
  <r>
    <s v="State Name"/>
    <s v="0017XTL1399"/>
    <x v="3"/>
    <s v="10537"/>
    <s v="RAGHUVANSH SINGH"/>
    <s v="201"/>
    <s v="DBS"/>
    <x v="39"/>
    <s v="OBC"/>
    <s v="520083"/>
    <s v="Motihari"/>
    <s v="98837"/>
    <s v="Laksh Mehta"/>
    <s v="YES"/>
    <s v=""/>
    <s v=" "/>
    <x v="3"/>
    <x v="3"/>
    <s v="RAKESH KUMAR"/>
    <s v="01-01-1993"/>
    <s v="RAKESH KUMAR"/>
    <s v="17-02-2020"/>
    <x v="2"/>
    <x v="0"/>
    <s v=""/>
    <x v="4"/>
    <s v="No"/>
    <s v="02-03-2020"/>
    <x v="4"/>
    <x v="7"/>
    <s v=""/>
    <s v="MTL22K"/>
    <s v="Home Loan"/>
    <s v="PATNA"/>
    <x v="1"/>
    <x v="3"/>
    <s v="BR"/>
    <s v="State Name"/>
    <s v="BIHAR"/>
    <x v="1"/>
    <x v="0"/>
    <n v="27"/>
    <s v="1"/>
    <s v="INDIVIDUAL"/>
    <n v="12000"/>
    <n v="12000"/>
    <n v="11771"/>
    <m/>
    <n v="0"/>
    <n v="15886"/>
    <n v="15498"/>
    <n v="12000"/>
    <n v="3"/>
    <n v="3871"/>
    <n v="15"/>
    <n v="0"/>
    <n v="0"/>
    <n v="15871"/>
  </r>
  <r>
    <s v="State Name"/>
    <s v="0017XTL1404"/>
    <x v="3"/>
    <s v="11303"/>
    <s v="ASHUTOSH KUMAR SUMAN"/>
    <s v="201"/>
    <s v="DBS"/>
    <x v="65"/>
    <s v="OBC"/>
    <s v="350608"/>
    <s v="MUZAFFARPUR"/>
    <s v="98842"/>
    <s v="Diya Gupta"/>
    <s v="YES"/>
    <s v=""/>
    <s v=" "/>
    <x v="3"/>
    <x v="3"/>
    <s v="VIJAY KUMAR RAY"/>
    <s v="01-01-1991"/>
    <s v="JULI KUMARI"/>
    <s v="23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8"/>
    <s v="0"/>
    <s v="INDIVIDUAL"/>
    <n v="5000"/>
    <n v="5000"/>
    <n v="4975"/>
    <m/>
    <n v="0"/>
    <n v="5991"/>
    <n v="5961"/>
    <n v="5000"/>
    <n v="4"/>
    <n v="991"/>
    <n v="0"/>
    <n v="0"/>
    <n v="0"/>
    <n v="5991"/>
  </r>
  <r>
    <s v="State Name"/>
    <s v="0017XTL1432"/>
    <x v="3"/>
    <s v="11303"/>
    <s v="ASHUTOSH KUMAR SUMAN"/>
    <s v="201"/>
    <s v="DBS"/>
    <x v="65"/>
    <s v="OBC"/>
    <s v="350647"/>
    <s v="MUZAFFARPUR"/>
    <s v="98870"/>
    <s v="Nisha Joshi"/>
    <s v="YES"/>
    <s v=""/>
    <s v=" "/>
    <x v="3"/>
    <x v="3"/>
    <s v="MD KORANUDDIN"/>
    <s v="01-01-1989"/>
    <s v="PANKAJ KUMAR SINGH"/>
    <s v="09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0"/>
    <s v="0"/>
    <s v="INDIVIDUAL"/>
    <n v="2700"/>
    <n v="2700"/>
    <n v="2700"/>
    <m/>
    <n v="0"/>
    <n v="2902"/>
    <n v="2902"/>
    <n v="2700"/>
    <n v="5"/>
    <n v="202"/>
    <n v="0"/>
    <n v="0"/>
    <n v="0"/>
    <n v="2902"/>
  </r>
  <r>
    <s v="State Name"/>
    <s v="0017XTL1428"/>
    <x v="3"/>
    <s v="10514"/>
    <s v="MANISH KUMAR MISHRA"/>
    <s v="201"/>
    <s v="DBS"/>
    <x v="88"/>
    <s v="OBC"/>
    <s v="530161"/>
    <s v="Bettiah"/>
    <s v="98866"/>
    <s v="Laksh Reddy"/>
    <s v="YES"/>
    <s v=""/>
    <s v=" "/>
    <x v="3"/>
    <x v="3"/>
    <s v="GUDDU KUMAR"/>
    <s v="01-01-1987"/>
    <s v="GUDDU KUMAR"/>
    <s v="26-11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20000"/>
    <n v="20000"/>
    <n v="20000"/>
    <m/>
    <n v="0"/>
    <n v="15349"/>
    <n v="15349"/>
    <n v="6513"/>
    <n v="6"/>
    <n v="8063"/>
    <n v="0"/>
    <n v="772"/>
    <n v="8"/>
    <n v="14576"/>
  </r>
  <r>
    <s v="State Name"/>
    <s v="0017XTL1433"/>
    <x v="3"/>
    <s v="10514"/>
    <s v="MANISH KUMAR MISHRA"/>
    <s v="201"/>
    <s v="DBS"/>
    <x v="88"/>
    <s v="OBC"/>
    <s v="530219"/>
    <s v="Bettiah"/>
    <s v="98871"/>
    <s v="Vivaan Chopra"/>
    <s v="YES"/>
    <s v=""/>
    <s v=" "/>
    <x v="3"/>
    <x v="3"/>
    <s v="SUBODH KUMAR GAWASKAR"/>
    <s v="01-01-1988"/>
    <s v="SUBODH KUMAR GAWASKAR"/>
    <s v="20-02-2020"/>
    <x v="2"/>
    <x v="0"/>
    <s v=""/>
    <x v="4"/>
    <s v="No"/>
    <s v="02-03-2020"/>
    <x v="4"/>
    <x v="7"/>
    <s v=""/>
    <s v="MTL22K"/>
    <s v="Home Loan"/>
    <s v="PATNA"/>
    <x v="1"/>
    <x v="3"/>
    <s v="BR"/>
    <s v="State Name"/>
    <s v="BIHAR"/>
    <x v="0"/>
    <x v="0"/>
    <n v="32"/>
    <s v="0"/>
    <s v="INDIVIDUAL"/>
    <n v="13000"/>
    <n v="13000"/>
    <n v="12975"/>
    <m/>
    <n v="0"/>
    <n v="14063"/>
    <n v="14036"/>
    <n v="13000"/>
    <n v="1"/>
    <n v="1063"/>
    <n v="0"/>
    <n v="0"/>
    <n v="0"/>
    <n v="14063"/>
  </r>
  <r>
    <s v="State Name"/>
    <s v="0017XTL1437"/>
    <x v="3"/>
    <s v="12248"/>
    <s v="RAVI KUMAR"/>
    <s v="201"/>
    <s v="DBS"/>
    <x v="75"/>
    <s v="OBC"/>
    <s v="370541"/>
    <s v="BEGUSARAI"/>
    <s v="98875"/>
    <s v="Vivaan Reddy"/>
    <s v="YES"/>
    <s v=""/>
    <s v=" "/>
    <x v="3"/>
    <x v="3"/>
    <s v="GAUTAM KUMAR PATEL"/>
    <s v="01-01-1992"/>
    <s v="GAUTAM KUMAR PATEL"/>
    <s v="20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14000"/>
    <n v="14000"/>
    <n v="13971"/>
    <m/>
    <n v="0"/>
    <n v="15133"/>
    <n v="15101"/>
    <n v="14000"/>
    <n v="4"/>
    <n v="1133"/>
    <n v="0"/>
    <n v="0"/>
    <n v="0"/>
    <n v="15133"/>
  </r>
  <r>
    <s v="State Name"/>
    <s v="0017XTL1451"/>
    <x v="3"/>
    <s v="11303"/>
    <s v="ASHUTOSH KUMAR SUMAN"/>
    <s v="201"/>
    <s v="DBS"/>
    <x v="65"/>
    <s v="OBC"/>
    <s v="350665"/>
    <s v="MUZAFFARPUR"/>
    <s v="98889"/>
    <s v="Vivaan Gupta"/>
    <s v="YES"/>
    <s v=""/>
    <s v=" "/>
    <x v="3"/>
    <x v="3"/>
    <s v="Vishal Rai"/>
    <s v="01-01-1990"/>
    <s v="Vishal Rai"/>
    <s v="30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6000"/>
    <n v="6000"/>
    <n v="6000"/>
    <m/>
    <n v="0"/>
    <n v="4882"/>
    <n v="4882"/>
    <n v="3476"/>
    <n v="4"/>
    <n v="1393"/>
    <n v="0"/>
    <n v="13"/>
    <n v="0"/>
    <n v="4869"/>
  </r>
  <r>
    <s v="State Name"/>
    <s v="0017XTL1411"/>
    <x v="3"/>
    <s v="11303"/>
    <s v="ASHUTOSH KUMAR SUMAN"/>
    <s v="201"/>
    <s v="DBS"/>
    <x v="65"/>
    <s v="OBC"/>
    <s v="350797"/>
    <s v="MUZAFFARPUR"/>
    <s v="98849"/>
    <s v="Laksh Reddy"/>
    <s v="YES"/>
    <s v=""/>
    <s v=" "/>
    <x v="3"/>
    <x v="3"/>
    <s v="Sonu Kumar Giri"/>
    <s v="01-01-1989"/>
    <s v="Sonu Kumar Giri"/>
    <s v="22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1"/>
    <x v="0"/>
    <n v="31"/>
    <s v="2"/>
    <s v="INDIVIDUAL"/>
    <n v="8000"/>
    <n v="8000"/>
    <n v="7975"/>
    <m/>
    <n v="0"/>
    <n v="276"/>
    <n v="275"/>
    <n v="177"/>
    <n v="6"/>
    <n v="99"/>
    <n v="0"/>
    <n v="0"/>
    <n v="0"/>
    <n v="276"/>
  </r>
  <r>
    <s v="State Name"/>
    <s v="0017XTL1429"/>
    <x v="3"/>
    <s v="10514"/>
    <s v="MANISH KUMAR MISHRA"/>
    <s v="201"/>
    <s v="DBS"/>
    <x v="78"/>
    <s v="OBC"/>
    <s v="360886"/>
    <s v="SAMASTIPUR"/>
    <s v="98867"/>
    <s v="Ananya Mehta"/>
    <s v="YES"/>
    <s v=""/>
    <s v=" "/>
    <x v="3"/>
    <x v="3"/>
    <s v="NEETESH KUMAR"/>
    <s v="01-01-1988"/>
    <s v="NEETESH KUMAR"/>
    <s v="10-02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13600"/>
    <n v="13600"/>
    <n v="13525"/>
    <m/>
    <n v="0"/>
    <n v="16142"/>
    <n v="16053"/>
    <n v="13600"/>
    <n v="8"/>
    <n v="2542"/>
    <n v="0"/>
    <n v="0"/>
    <n v="0"/>
    <n v="16142"/>
  </r>
  <r>
    <s v="State Name"/>
    <s v="0017XTL1436"/>
    <x v="3"/>
    <s v="11303"/>
    <s v="ASHUTOSH KUMAR SUMAN"/>
    <s v="201"/>
    <s v="DBS"/>
    <x v="65"/>
    <s v="OBC"/>
    <s v="350128"/>
    <s v="MUZAFFARPUR"/>
    <s v="98874"/>
    <s v="Aditya Malhotra"/>
    <s v="YES"/>
    <s v=""/>
    <s v=" "/>
    <x v="3"/>
    <x v="3"/>
    <s v="PAWAN KUMAR"/>
    <s v="01-01-1988"/>
    <s v="PAWAN KUMAR"/>
    <s v="2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2"/>
    <s v="0"/>
    <s v="INDIVIDUAL"/>
    <n v="9000"/>
    <n v="9000"/>
    <n v="9000"/>
    <m/>
    <n v="0"/>
    <n v="11207"/>
    <n v="11207"/>
    <n v="9000"/>
    <n v="1"/>
    <n v="2207"/>
    <n v="0"/>
    <n v="0"/>
    <n v="0"/>
    <n v="11207"/>
  </r>
  <r>
    <s v="State Name"/>
    <s v="0017XTL1443"/>
    <x v="3"/>
    <s v="10514"/>
    <s v="MANISH KUMAR MISHRA"/>
    <s v="201"/>
    <s v="DBS"/>
    <x v="88"/>
    <s v="OBC"/>
    <s v="530348"/>
    <s v="Bettiah"/>
    <s v="98881"/>
    <s v="Vivaan Gupta"/>
    <s v="YES"/>
    <s v=""/>
    <s v=" "/>
    <x v="3"/>
    <x v="3"/>
    <s v="Arbind bhardwaj"/>
    <s v="01-01-1987"/>
    <s v="Arbind bhardwaj"/>
    <s v="19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3"/>
    <s v="0"/>
    <s v="INDIVIDUAL"/>
    <n v="25000"/>
    <n v="25000"/>
    <n v="24656"/>
    <m/>
    <n v="0"/>
    <n v="33813"/>
    <n v="33237"/>
    <n v="25000"/>
    <n v="3"/>
    <n v="8813"/>
    <n v="0"/>
    <n v="0"/>
    <n v="0"/>
    <n v="33813"/>
  </r>
  <r>
    <s v="State Name"/>
    <s v="0017XTL1408"/>
    <x v="3"/>
    <s v="11303"/>
    <s v="ASHUTOSH KUMAR SUMAN"/>
    <s v="201"/>
    <s v="DBS"/>
    <x v="65"/>
    <s v="OBC"/>
    <s v="350797"/>
    <s v="MUZAFFARPUR"/>
    <s v="98846"/>
    <s v="Kavya Patel"/>
    <s v="YES"/>
    <s v=""/>
    <s v=" "/>
    <x v="3"/>
    <x v="3"/>
    <s v="Sonu Kumar Giri"/>
    <s v="01-01-1984"/>
    <s v="Sonu Kumar Giri"/>
    <s v="31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8000"/>
    <n v="8000"/>
    <n v="8000"/>
    <m/>
    <n v="0"/>
    <n v="6649"/>
    <n v="6649"/>
    <n v="3271"/>
    <n v="7"/>
    <n v="3106"/>
    <n v="0"/>
    <n v="271"/>
    <n v="3"/>
    <n v="6377"/>
  </r>
  <r>
    <s v="State Name"/>
    <s v="0017XTL1440"/>
    <x v="3"/>
    <s v="10513"/>
    <s v="GOVIND KUMAR"/>
    <s v="201"/>
    <s v="DBS"/>
    <x v="79"/>
    <s v="OBC"/>
    <s v="950160"/>
    <s v="SITAMARHI"/>
    <s v="98878"/>
    <s v="Aditya Chopra"/>
    <s v="YES"/>
    <s v=""/>
    <s v=" "/>
    <x v="3"/>
    <x v="3"/>
    <s v="AMAN KUMAR GIRI"/>
    <s v="01-01-1984"/>
    <s v="AMAN KUMAR GIRI"/>
    <s v="31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10000"/>
    <n v="10000"/>
    <n v="9975"/>
    <m/>
    <n v="0"/>
    <n v="12971"/>
    <n v="12938"/>
    <n v="10000"/>
    <n v="8"/>
    <n v="2971"/>
    <n v="0"/>
    <n v="0"/>
    <n v="0"/>
    <n v="12971"/>
  </r>
  <r>
    <s v="State Name"/>
    <s v="0017XTL1438"/>
    <x v="3"/>
    <s v="11303"/>
    <s v="ASHUTOSH KUMAR SUMAN"/>
    <s v="201"/>
    <s v="DBS"/>
    <x v="65"/>
    <s v="OBC"/>
    <s v="350751"/>
    <s v="MUZAFFARPUR"/>
    <s v="98876"/>
    <s v="Aarav Nair"/>
    <s v="YES"/>
    <s v=""/>
    <s v=" "/>
    <x v="3"/>
    <x v="3"/>
    <s v="ABHYANAND KUMAR"/>
    <s v="01-01-1988"/>
    <s v="ABHYANAND KUMAR"/>
    <s v="10-02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1"/>
    <x v="0"/>
    <n v="32"/>
    <s v="1"/>
    <s v="INDIVIDUAL"/>
    <n v="10000"/>
    <n v="10000"/>
    <n v="10000"/>
    <m/>
    <n v="0"/>
    <n v="11490"/>
    <n v="11490"/>
    <n v="10000"/>
    <n v="6"/>
    <n v="1490"/>
    <n v="0"/>
    <n v="0"/>
    <n v="0"/>
    <n v="11490"/>
  </r>
  <r>
    <s v="State Name"/>
    <s v="0017XTL1445"/>
    <x v="3"/>
    <s v="10513"/>
    <s v="GOVIND KUMAR"/>
    <s v="201"/>
    <s v="DBS"/>
    <x v="79"/>
    <s v="OBC"/>
    <s v="950123"/>
    <s v="SITAMARHI"/>
    <s v="98883"/>
    <s v="Ishaan Gupta"/>
    <s v="YES"/>
    <s v=""/>
    <s v=" "/>
    <x v="3"/>
    <x v="3"/>
    <s v="SANJAY KUMAR"/>
    <s v="01-01-1986"/>
    <s v="SANJAY KUMAR"/>
    <s v="23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7000"/>
    <n v="7000"/>
    <n v="7000"/>
    <m/>
    <n v="0"/>
    <n v="7485"/>
    <n v="7485"/>
    <n v="7000"/>
    <n v="8"/>
    <n v="485"/>
    <n v="0"/>
    <n v="0"/>
    <n v="0"/>
    <n v="7485"/>
  </r>
  <r>
    <s v="State Name"/>
    <s v="0017XTL1446"/>
    <x v="3"/>
    <s v="10827"/>
    <s v="AJEET KUMAR PANDEY"/>
    <s v="201"/>
    <s v="DBS"/>
    <x v="77"/>
    <s v="OBC"/>
    <s v="420089"/>
    <s v="HAJIPUR"/>
    <s v="98884"/>
    <s v="Laksh Reddy"/>
    <s v="YES"/>
    <s v=""/>
    <s v=" "/>
    <x v="3"/>
    <x v="3"/>
    <s v="BAIJU KUMAR"/>
    <s v="01-01-1993"/>
    <s v="BAIJU KUMAR"/>
    <s v="16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5000"/>
    <n v="5000"/>
    <n v="5000"/>
    <m/>
    <n v="0"/>
    <n v="5952"/>
    <n v="5952"/>
    <n v="5000"/>
    <n v="1"/>
    <n v="952"/>
    <n v="0"/>
    <n v="0"/>
    <n v="0"/>
    <n v="5952"/>
  </r>
  <r>
    <s v="State Name"/>
    <s v="0017XTL1403"/>
    <x v="3"/>
    <s v="10514"/>
    <s v="MANISH KUMAR MISHRA"/>
    <s v="201"/>
    <s v="DBS"/>
    <x v="78"/>
    <s v="OBC"/>
    <s v="360868"/>
    <s v="SAMASTIPUR"/>
    <s v="98841"/>
    <s v="Meera Gupta"/>
    <s v="YES"/>
    <s v=""/>
    <s v=" "/>
    <x v="3"/>
    <x v="3"/>
    <s v="RANJIT KUMAR THAKUR"/>
    <s v="01-01-1988"/>
    <s v="GUDDU KUMAR"/>
    <s v="31-12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1"/>
    <x v="0"/>
    <n v="31"/>
    <s v="1"/>
    <s v="INDIVIDUAL"/>
    <n v="15000"/>
    <n v="15000"/>
    <n v="15000"/>
    <m/>
    <n v="0"/>
    <n v="22576"/>
    <n v="22576"/>
    <n v="15000"/>
    <n v="5"/>
    <n v="7576"/>
    <n v="0"/>
    <n v="0"/>
    <n v="0"/>
    <n v="22576"/>
  </r>
  <r>
    <s v="State Name"/>
    <s v="0017XTL1405"/>
    <x v="3"/>
    <s v="10513"/>
    <s v="GOVIND KUMAR"/>
    <s v="201"/>
    <s v="DBS"/>
    <x v="79"/>
    <s v="OBC"/>
    <s v="950171"/>
    <s v="SITAMARHI"/>
    <s v="98843"/>
    <s v="Aarav Verma"/>
    <s v="YES"/>
    <s v=""/>
    <s v=" "/>
    <x v="3"/>
    <x v="3"/>
    <s v="SANJAY KUMAR"/>
    <s v="01-01-1989"/>
    <s v="SANJAY KUMAR"/>
    <s v="15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1"/>
    <s v="0"/>
    <s v="INDIVIDUAL"/>
    <n v="15800"/>
    <n v="15800"/>
    <n v="15725"/>
    <m/>
    <n v="0"/>
    <n v="16228"/>
    <n v="16151"/>
    <n v="15800"/>
    <n v="6"/>
    <n v="428"/>
    <n v="0"/>
    <n v="0"/>
    <n v="0"/>
    <n v="16228"/>
  </r>
  <r>
    <s v="State Name"/>
    <s v="0017XTL1415"/>
    <x v="3"/>
    <s v="11303"/>
    <s v="ASHUTOSH KUMAR SUMAN"/>
    <s v="201"/>
    <s v="DBS"/>
    <x v="65"/>
    <s v="OBC"/>
    <s v="350015"/>
    <s v="MUZAFFARPUR"/>
    <s v="98853"/>
    <s v="Diya Mehta"/>
    <s v="YES"/>
    <s v=""/>
    <s v=" "/>
    <x v="3"/>
    <x v="3"/>
    <s v="PAWAN KUMAR"/>
    <s v="01-01-1988"/>
    <s v="PAWAN KUMAR"/>
    <s v="30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8000"/>
    <n v="8000"/>
    <n v="8000"/>
    <m/>
    <n v="0"/>
    <n v="8517"/>
    <n v="8517"/>
    <n v="8000"/>
    <n v="6"/>
    <n v="517"/>
    <n v="0"/>
    <n v="0"/>
    <n v="0"/>
    <n v="8517"/>
  </r>
  <r>
    <s v="State Name"/>
    <s v="0017XTL1425"/>
    <x v="3"/>
    <s v="10827"/>
    <s v="AJEET KUMAR PANDEY"/>
    <s v="201"/>
    <s v="DBS"/>
    <x v="77"/>
    <s v="OBC"/>
    <s v="420306"/>
    <s v="HAJIPUR"/>
    <s v="98863"/>
    <s v="Ishaan Sharma"/>
    <s v="YES"/>
    <s v=""/>
    <s v=" "/>
    <x v="3"/>
    <x v="3"/>
    <s v="MANISH KUMAR TIWARI"/>
    <s v="02-03-1985"/>
    <s v="MANISH KUMAR TIWARI"/>
    <s v="07-10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20000"/>
    <n v="20000"/>
    <n v="19925"/>
    <m/>
    <n v="0"/>
    <n v="32647"/>
    <n v="32524"/>
    <n v="20000"/>
    <n v="4"/>
    <n v="12647"/>
    <n v="0"/>
    <n v="0"/>
    <n v="0"/>
    <n v="32647"/>
  </r>
  <r>
    <s v="State Name"/>
    <s v="0017XTL1396"/>
    <x v="3"/>
    <s v="10827"/>
    <s v="AJEET KUMAR PANDEY"/>
    <s v="201"/>
    <s v="DBS"/>
    <x v="77"/>
    <s v="OBC"/>
    <s v="420261"/>
    <s v="HAJIPUR"/>
    <s v="98834"/>
    <s v="Vivaan Chopra"/>
    <s v="YES"/>
    <s v=""/>
    <s v=" "/>
    <x v="3"/>
    <x v="3"/>
    <s v="MANISH KUMAR TIWARI"/>
    <s v="01-01-1992"/>
    <s v="MANISH KUMAR TIWARI"/>
    <s v="27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0000"/>
    <n v="10000"/>
    <n v="10000"/>
    <m/>
    <n v="0"/>
    <n v="11115"/>
    <n v="11115"/>
    <n v="10000"/>
    <n v="6"/>
    <n v="1115"/>
    <n v="0"/>
    <n v="0"/>
    <n v="0"/>
    <n v="11115"/>
  </r>
  <r>
    <s v="State Name"/>
    <s v="0017XTL1431"/>
    <x v="3"/>
    <s v="10514"/>
    <s v="MANISH KUMAR MISHRA"/>
    <s v="201"/>
    <s v="DBS"/>
    <x v="88"/>
    <s v="OBC"/>
    <s v="530398"/>
    <s v="Bettiah"/>
    <s v="98869"/>
    <s v="Aarav Mehta"/>
    <s v="YES"/>
    <s v=""/>
    <s v=" "/>
    <x v="3"/>
    <x v="3"/>
    <s v="Arbind bhardwaj"/>
    <s v="01-01-1988"/>
    <s v="Arbind bhardwaj"/>
    <s v="27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0"/>
    <x v="0"/>
    <n v="32"/>
    <s v="0"/>
    <s v="INDIVIDUAL"/>
    <n v="3250"/>
    <n v="3250"/>
    <n v="3250"/>
    <m/>
    <n v="0"/>
    <n v="222"/>
    <n v="222"/>
    <n v="146"/>
    <n v="3"/>
    <n v="76"/>
    <n v="0"/>
    <n v="0"/>
    <n v="0"/>
    <n v="222"/>
  </r>
  <r>
    <s v="State Name"/>
    <s v="0017XTL1450"/>
    <x v="3"/>
    <s v="11303"/>
    <s v="ASHUTOSH KUMAR SUMAN"/>
    <s v="201"/>
    <s v="DBS"/>
    <x v="65"/>
    <s v="OBC"/>
    <s v="350146"/>
    <s v="MUZAFFARPUR"/>
    <s v="98888"/>
    <s v="Vivaan Mehta"/>
    <s v="YES"/>
    <s v=""/>
    <s v=" "/>
    <x v="3"/>
    <x v="3"/>
    <s v="Vishal Rai"/>
    <s v="01-01-1987"/>
    <s v="Vishal Rai"/>
    <s v="19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1"/>
    <x v="0"/>
    <n v="33"/>
    <s v="1"/>
    <s v="INDIVIDUAL"/>
    <n v="5400"/>
    <n v="5400"/>
    <n v="5400"/>
    <m/>
    <n v="0"/>
    <n v="5904"/>
    <n v="5904"/>
    <n v="5400"/>
    <n v="4"/>
    <n v="504"/>
    <n v="0"/>
    <n v="0"/>
    <n v="0"/>
    <n v="5904"/>
  </r>
  <r>
    <s v="State Name"/>
    <s v="0017XTL114"/>
    <x v="3"/>
    <s v="10513"/>
    <s v="GOVIND KUMAR"/>
    <s v="201"/>
    <s v="DBS"/>
    <x v="79"/>
    <s v="OBC"/>
    <s v="950175"/>
    <s v="SITAMARHI"/>
    <s v="97552"/>
    <s v="Aarav Verma"/>
    <s v="YES"/>
    <s v=""/>
    <s v=" "/>
    <x v="3"/>
    <x v="3"/>
    <s v="SANJAY KUMAR"/>
    <s v="01-01-1992"/>
    <s v="SANJAY KUMAR"/>
    <s v="17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4000"/>
    <n v="4000"/>
    <n v="3975"/>
    <m/>
    <n v="0"/>
    <n v="2958"/>
    <n v="2940"/>
    <n v="1735"/>
    <n v="6"/>
    <n v="1093"/>
    <n v="0"/>
    <n v="130"/>
    <n v="1"/>
    <n v="2828"/>
  </r>
  <r>
    <s v="State Name"/>
    <s v="0017XTL1426"/>
    <x v="3"/>
    <s v="11303"/>
    <s v="ASHUTOSH KUMAR SUMAN"/>
    <s v="201"/>
    <s v="DBS"/>
    <x v="65"/>
    <s v="OBC"/>
    <s v="350639"/>
    <s v="MUZAFFARPUR"/>
    <s v="98864"/>
    <s v="Ananya Nair"/>
    <s v="YES"/>
    <s v=""/>
    <s v=" "/>
    <x v="3"/>
    <x v="3"/>
    <s v="ABHYANAND KUMAR"/>
    <s v="01-01-1985"/>
    <s v="PANKAJ KUMAR SINGH"/>
    <s v="30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5600"/>
    <n v="5600"/>
    <n v="5600"/>
    <m/>
    <n v="0"/>
    <n v="6973"/>
    <n v="6973"/>
    <n v="5600"/>
    <n v="5"/>
    <n v="1373"/>
    <n v="0"/>
    <n v="0"/>
    <n v="0"/>
    <n v="6973"/>
  </r>
  <r>
    <s v="State Name"/>
    <s v="0017XTL1441"/>
    <x v="3"/>
    <s v="10728"/>
    <s v="RAMLAKHAN RAM"/>
    <s v="201"/>
    <s v="DBS"/>
    <x v="67"/>
    <s v="OBC"/>
    <s v="300373"/>
    <s v="PATNA"/>
    <s v="98879"/>
    <s v="Aarav Chopra"/>
    <s v="YES"/>
    <s v=""/>
    <s v=" "/>
    <x v="3"/>
    <x v="3"/>
    <s v="ANUPAM KUMARI"/>
    <s v="07-04-1984"/>
    <s v="ANUPAM KUMARI"/>
    <s v="14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35"/>
    <s v="0"/>
    <s v="INDIVIDUAL"/>
    <n v="3000"/>
    <n v="3000"/>
    <n v="3000"/>
    <m/>
    <n v="0"/>
    <n v="3294"/>
    <n v="3294"/>
    <n v="3000"/>
    <n v="1"/>
    <n v="294"/>
    <n v="0"/>
    <n v="0"/>
    <n v="0"/>
    <n v="3294"/>
  </r>
  <r>
    <s v="State Name"/>
    <s v="0017XTL1418"/>
    <x v="3"/>
    <s v="10513"/>
    <s v="GOVIND KUMAR"/>
    <s v="201"/>
    <s v="DBS"/>
    <x v="79"/>
    <s v="OBC"/>
    <s v="950105"/>
    <s v="SITAMARHI"/>
    <s v="98856"/>
    <s v="Diya Verma"/>
    <s v="YES"/>
    <s v=""/>
    <s v=" "/>
    <x v="3"/>
    <x v="3"/>
    <s v="RAM SUNDAR YADAV"/>
    <s v="01-01-1991"/>
    <s v="RAM SUNDAR YADAV"/>
    <s v="24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1"/>
    <x v="0"/>
    <n v="29"/>
    <s v="2"/>
    <s v="INDIVIDUAL"/>
    <n v="8400"/>
    <n v="8400"/>
    <n v="8400"/>
    <m/>
    <n v="0"/>
    <n v="12642"/>
    <n v="12642"/>
    <n v="8400"/>
    <n v="2"/>
    <n v="4242"/>
    <n v="0"/>
    <n v="0"/>
    <n v="0"/>
    <n v="12642"/>
  </r>
  <r>
    <s v="State Name"/>
    <s v="0017XTL1442"/>
    <x v="3"/>
    <s v="11303"/>
    <s v="ASHUTOSH KUMAR SUMAN"/>
    <s v="201"/>
    <s v="DBS"/>
    <x v="65"/>
    <s v="OBC"/>
    <s v="350680"/>
    <s v="MUZAFFARPUR"/>
    <s v="98880"/>
    <s v="Kavya Patel"/>
    <s v="YES"/>
    <s v=""/>
    <s v=" "/>
    <x v="3"/>
    <x v="3"/>
    <s v="MD KORANUDDIN"/>
    <s v="01-01-1985"/>
    <s v="PANKAJ KUMAR SINGH"/>
    <s v="09-10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21000"/>
    <n v="21000"/>
    <n v="20571"/>
    <m/>
    <n v="0"/>
    <n v="27938"/>
    <n v="27284"/>
    <n v="21000"/>
    <n v="2"/>
    <n v="6938"/>
    <n v="0"/>
    <n v="0"/>
    <n v="0"/>
    <n v="27938"/>
  </r>
  <r>
    <s v="State Name"/>
    <s v="0017XTL1454"/>
    <x v="3"/>
    <s v="10514"/>
    <s v="MANISH KUMAR MISHRA"/>
    <s v="201"/>
    <s v="DBS"/>
    <x v="78"/>
    <s v="OBC"/>
    <s v="360920"/>
    <s v="SAMASTIPUR"/>
    <s v="98892"/>
    <s v="Ishaan Sharma"/>
    <s v="YES"/>
    <s v=""/>
    <s v=" "/>
    <x v="3"/>
    <x v="3"/>
    <s v="RANJIT KUMAR THAKUR"/>
    <s v="01-01-1988"/>
    <s v="RANJIT KUMAR THAKUR"/>
    <s v="26-02-2020"/>
    <x v="2"/>
    <x v="0"/>
    <s v=""/>
    <x v="4"/>
    <s v="No"/>
    <s v="10-03-2020"/>
    <x v="4"/>
    <x v="7"/>
    <s v=""/>
    <s v="MTL22K"/>
    <s v="Others"/>
    <s v="PATNA"/>
    <x v="1"/>
    <x v="3"/>
    <s v="BR"/>
    <s v="State Name"/>
    <s v="BIHAR"/>
    <x v="0"/>
    <x v="0"/>
    <n v="32"/>
    <s v="0"/>
    <s v="INDIVIDUAL"/>
    <n v="1800"/>
    <n v="1800"/>
    <n v="1800"/>
    <m/>
    <n v="0"/>
    <n v="1869"/>
    <n v="1869"/>
    <n v="1800"/>
    <n v="3"/>
    <n v="69"/>
    <n v="0"/>
    <n v="0"/>
    <n v="0"/>
    <n v="1869"/>
  </r>
  <r>
    <s v="State Name"/>
    <s v="0017XTL1455"/>
    <x v="3"/>
    <s v="10514"/>
    <s v="MANISH KUMAR MISHRA"/>
    <s v="201"/>
    <s v="DBS"/>
    <x v="78"/>
    <s v="OBC"/>
    <s v="360920"/>
    <s v="SAMASTIPUR"/>
    <s v="98893"/>
    <s v="Laksh Joshi"/>
    <s v="YES"/>
    <s v=""/>
    <s v=" "/>
    <x v="3"/>
    <x v="3"/>
    <s v="RANJIT KUMAR THAKUR"/>
    <s v="01-01-1988"/>
    <s v="RANJIT KUMAR THAKUR"/>
    <s v="26-02-2020"/>
    <x v="2"/>
    <x v="0"/>
    <s v=""/>
    <x v="4"/>
    <s v="No"/>
    <s v="10-03-2020"/>
    <x v="4"/>
    <x v="7"/>
    <s v=""/>
    <s v="MTL22K"/>
    <s v="Others"/>
    <s v="PATNA"/>
    <x v="1"/>
    <x v="3"/>
    <s v="BR"/>
    <s v="State Name"/>
    <s v="BIHAR"/>
    <x v="0"/>
    <x v="0"/>
    <n v="32"/>
    <s v="0"/>
    <s v="INDIVIDUAL"/>
    <n v="10000"/>
    <n v="10000"/>
    <n v="10000"/>
    <m/>
    <n v="0"/>
    <n v="14693"/>
    <n v="14693"/>
    <n v="10000"/>
    <n v="5"/>
    <n v="4693"/>
    <n v="0"/>
    <n v="0"/>
    <n v="0"/>
    <n v="14693"/>
  </r>
  <r>
    <s v="State Name"/>
    <s v="0017XTL1457"/>
    <x v="3"/>
    <s v="12248"/>
    <s v="RAVI KUMAR"/>
    <s v="201"/>
    <s v="DBS"/>
    <x v="75"/>
    <s v="OBC"/>
    <s v="370385"/>
    <s v="BEGUSARAI"/>
    <s v="98895"/>
    <s v="Laksh Chopra"/>
    <s v="YES"/>
    <s v=""/>
    <s v=" "/>
    <x v="3"/>
    <x v="3"/>
    <s v="Chandan Kumar Singh"/>
    <s v="01-01-1987"/>
    <s v="Chandan Kumar Singh"/>
    <s v="26-11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0"/>
    <x v="0"/>
    <n v="32"/>
    <s v="0"/>
    <s v="INDIVIDUAL"/>
    <n v="6000"/>
    <n v="6000"/>
    <n v="5875"/>
    <m/>
    <n v="0"/>
    <n v="7684"/>
    <n v="7524"/>
    <n v="6000"/>
    <n v="5"/>
    <n v="1684"/>
    <n v="0"/>
    <n v="0"/>
    <n v="0"/>
    <n v="7684"/>
  </r>
  <r>
    <s v="State Name"/>
    <s v="0017XTL1459"/>
    <x v="3"/>
    <s v="11303"/>
    <s v="ASHUTOSH KUMAR SUMAN"/>
    <s v="201"/>
    <s v="DBS"/>
    <x v="65"/>
    <s v="OBC"/>
    <s v="350670"/>
    <s v="MUZAFFARPUR"/>
    <s v="98897"/>
    <s v="Diya Malhotra"/>
    <s v="YES"/>
    <s v=""/>
    <s v=" "/>
    <x v="3"/>
    <x v="3"/>
    <s v="Vishal Rai"/>
    <s v="07-09-1984"/>
    <s v="Vishal Rai"/>
    <s v="08-10-2019"/>
    <x v="2"/>
    <x v="0"/>
    <s v=""/>
    <x v="4"/>
    <s v="No"/>
    <s v="03-03-2020"/>
    <x v="4"/>
    <x v="7"/>
    <s v=""/>
    <s v="MTL21K"/>
    <s v="Services"/>
    <s v="PATNA"/>
    <x v="1"/>
    <x v="3"/>
    <s v="BR"/>
    <s v="State Name"/>
    <s v="BIHAR"/>
    <x v="0"/>
    <x v="0"/>
    <n v="35"/>
    <s v="0"/>
    <s v="INDIVIDUAL"/>
    <n v="4000"/>
    <n v="4000"/>
    <n v="4000"/>
    <m/>
    <n v="0"/>
    <n v="4398"/>
    <n v="4398"/>
    <n v="4000"/>
    <n v="6"/>
    <n v="398"/>
    <n v="0"/>
    <n v="0"/>
    <n v="0"/>
    <n v="4398"/>
  </r>
  <r>
    <s v="State Name"/>
    <s v="0017XTL1466"/>
    <x v="3"/>
    <s v="11303"/>
    <s v="ASHUTOSH KUMAR SUMAN"/>
    <s v="201"/>
    <s v="DBS"/>
    <x v="65"/>
    <s v="OBC"/>
    <s v="350798"/>
    <s v="MUZAFFARPUR"/>
    <s v="98904"/>
    <s v="Aarav Mehta"/>
    <s v="YES"/>
    <s v=""/>
    <s v=" "/>
    <x v="3"/>
    <x v="3"/>
    <s v="Sonu Kumar Giri"/>
    <s v="01-01-1990"/>
    <s v="Sonu Kumar Giri"/>
    <s v="27-01-2020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0"/>
    <s v="0"/>
    <s v="INDIVIDUAL"/>
    <n v="21250"/>
    <n v="21250"/>
    <n v="21006"/>
    <m/>
    <n v="0"/>
    <n v="30971"/>
    <n v="30478"/>
    <n v="21250"/>
    <n v="2"/>
    <n v="9721"/>
    <n v="0"/>
    <n v="0"/>
    <n v="0"/>
    <n v="30971"/>
  </r>
  <r>
    <s v="State Name"/>
    <s v="0017XTL1463"/>
    <x v="3"/>
    <s v="11303"/>
    <s v="ASHUTOSH KUMAR SUMAN"/>
    <s v="201"/>
    <s v="DBS"/>
    <x v="65"/>
    <s v="OBC"/>
    <s v="350797"/>
    <s v="MUZAFFARPUR"/>
    <s v="98901"/>
    <s v="Aditya Malhotra"/>
    <s v="YES"/>
    <s v=""/>
    <s v=" "/>
    <x v="3"/>
    <x v="3"/>
    <s v="Sonu Kumar Giri"/>
    <s v="01-01-1986"/>
    <s v="Sonu Kumar Giri"/>
    <s v="31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10000"/>
    <n v="10000"/>
    <n v="8550"/>
    <m/>
    <n v="0"/>
    <n v="10556"/>
    <n v="9026"/>
    <n v="10000"/>
    <n v="2"/>
    <n v="556"/>
    <n v="0"/>
    <n v="0"/>
    <n v="0"/>
    <n v="10556"/>
  </r>
  <r>
    <s v="State Name"/>
    <s v="0017XTL1468"/>
    <x v="3"/>
    <s v="10513"/>
    <s v="GOVIND KUMAR"/>
    <s v="201"/>
    <s v="DBS"/>
    <x v="79"/>
    <s v="OBC"/>
    <s v="950167"/>
    <s v="SITAMARHI"/>
    <s v="98906"/>
    <s v="Aditya Reddy"/>
    <s v="YES"/>
    <s v=""/>
    <s v=" "/>
    <x v="3"/>
    <x v="3"/>
    <s v="AMAN KUMAR GIRI"/>
    <s v="01-01-1986"/>
    <s v="AMAN KUMAR GIRI"/>
    <s v="26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3"/>
    <s v="0"/>
    <s v="INDIVIDUAL"/>
    <n v="7200"/>
    <n v="7200"/>
    <n v="6934"/>
    <m/>
    <n v="0"/>
    <n v="8550"/>
    <n v="8099"/>
    <n v="7200"/>
    <n v="5"/>
    <n v="1350"/>
    <n v="0"/>
    <n v="0"/>
    <n v="0"/>
    <n v="8550"/>
  </r>
  <r>
    <s v="State Name"/>
    <s v="0017XTL1464"/>
    <x v="3"/>
    <s v="11303"/>
    <s v="ASHUTOSH KUMAR SUMAN"/>
    <s v="201"/>
    <s v="DBS"/>
    <x v="65"/>
    <s v="OBC"/>
    <s v="350018"/>
    <s v="MUZAFFARPUR"/>
    <s v="98902"/>
    <s v="Ishaan Mehta"/>
    <s v="YES"/>
    <s v=""/>
    <s v=" "/>
    <x v="3"/>
    <x v="3"/>
    <s v="Vishal Rai"/>
    <s v="20-05-1993"/>
    <s v="Vishal Rai"/>
    <s v="26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0"/>
    <x v="0"/>
    <n v="26"/>
    <s v="0"/>
    <s v="INDIVIDUAL"/>
    <n v="2500"/>
    <n v="2500"/>
    <n v="2500"/>
    <m/>
    <n v="0"/>
    <n v="2714"/>
    <n v="2714"/>
    <n v="2500"/>
    <n v="1"/>
    <n v="214"/>
    <n v="0"/>
    <n v="0"/>
    <n v="0"/>
    <n v="2714"/>
  </r>
  <r>
    <s v="State Name"/>
    <s v="0017XTL1465"/>
    <x v="3"/>
    <s v="11303"/>
    <s v="ASHUTOSH KUMAR SUMAN"/>
    <s v="201"/>
    <s v="DBS"/>
    <x v="65"/>
    <s v="OBC"/>
    <s v="350313"/>
    <s v="MUZAFFARPUR"/>
    <s v="98903"/>
    <s v="Aarav Sharma"/>
    <s v="YES"/>
    <s v=""/>
    <s v=" "/>
    <x v="3"/>
    <x v="3"/>
    <s v="SHYAMBABU"/>
    <s v="01-01-1992"/>
    <s v="SHYAMBABU"/>
    <s v="21-02-2020"/>
    <x v="2"/>
    <x v="0"/>
    <s v=""/>
    <x v="4"/>
    <s v="No"/>
    <s v="11-03-2020"/>
    <x v="4"/>
    <x v="7"/>
    <s v=""/>
    <s v="MTL22K"/>
    <s v="Trade"/>
    <s v="PATNA"/>
    <x v="1"/>
    <x v="3"/>
    <s v="BR"/>
    <s v="State Name"/>
    <s v="BIHAR"/>
    <x v="0"/>
    <x v="0"/>
    <n v="28"/>
    <s v="0"/>
    <s v="INDIVIDUAL"/>
    <n v="7750"/>
    <n v="7750"/>
    <n v="7750"/>
    <m/>
    <n v="0"/>
    <n v="8728"/>
    <n v="8728"/>
    <n v="7750"/>
    <n v="1"/>
    <n v="978"/>
    <n v="0"/>
    <n v="0"/>
    <n v="0"/>
    <n v="8728"/>
  </r>
  <r>
    <s v="State Name"/>
    <s v="0017XTL1475"/>
    <x v="3"/>
    <s v="10886"/>
    <s v="MANISH KUMAR DWIVEDI"/>
    <s v="201"/>
    <s v="DBS"/>
    <x v="8"/>
    <s v="OBC"/>
    <s v="240012"/>
    <s v="BILASPUR"/>
    <s v="98913"/>
    <s v="Aarav Gupta"/>
    <s v="YES"/>
    <s v=""/>
    <s v=" "/>
    <x v="3"/>
    <x v="3"/>
    <s v="IRFAN AHAMAD"/>
    <s v="01-01-1992"/>
    <s v="IRFAN AHAMAD"/>
    <s v="18-12-2019"/>
    <x v="2"/>
    <x v="0"/>
    <s v=""/>
    <x v="4"/>
    <s v="No"/>
    <s v="09-03-2020"/>
    <x v="4"/>
    <x v="7"/>
    <s v=""/>
    <s v="MTL16K"/>
    <s v="Others"/>
    <s v="RAIPUR"/>
    <x v="1"/>
    <x v="3"/>
    <s v="CG"/>
    <s v="State Name"/>
    <s v="CHATTISGARH"/>
    <x v="0"/>
    <x v="0"/>
    <n v="27"/>
    <s v="0"/>
    <s v="INDIVIDUAL"/>
    <n v="12000"/>
    <n v="12000"/>
    <n v="11761"/>
    <m/>
    <n v="0"/>
    <n v="17824"/>
    <n v="17321"/>
    <n v="12000"/>
    <n v="1"/>
    <n v="5824"/>
    <n v="0"/>
    <n v="0"/>
    <n v="0"/>
    <n v="17824"/>
  </r>
  <r>
    <s v="State Name"/>
    <s v="0017XTL1477"/>
    <x v="3"/>
    <s v="10886"/>
    <s v="MANISH KUMAR DWIVEDI"/>
    <s v="201"/>
    <s v="DBS"/>
    <x v="8"/>
    <s v="OBC"/>
    <s v="240126"/>
    <s v="BILASPUR"/>
    <s v="98915"/>
    <s v="Aditya Malhotra"/>
    <s v="YES"/>
    <s v=""/>
    <s v=" "/>
    <x v="3"/>
    <x v="3"/>
    <s v="SANJAY KUMAR SHRIVAS"/>
    <s v="01-05-1992"/>
    <s v="SANJAY KUMAR SHRIVAS"/>
    <s v="21-01-2020"/>
    <x v="2"/>
    <x v="0"/>
    <s v=""/>
    <x v="4"/>
    <s v="No"/>
    <s v="09-03-2020"/>
    <x v="4"/>
    <x v="7"/>
    <s v=""/>
    <s v="MTL16K"/>
    <s v="Others"/>
    <s v="RAIPUR"/>
    <x v="1"/>
    <x v="3"/>
    <s v="CG"/>
    <s v="State Name"/>
    <s v="CHATTISGARH"/>
    <x v="1"/>
    <x v="0"/>
    <n v="27"/>
    <s v="1"/>
    <s v="INDIVIDUAL"/>
    <n v="15000"/>
    <n v="15000"/>
    <n v="13550"/>
    <m/>
    <n v="0"/>
    <n v="15846"/>
    <n v="14314"/>
    <n v="15000"/>
    <n v="1"/>
    <n v="846"/>
    <n v="0"/>
    <n v="0"/>
    <n v="0"/>
    <n v="15846"/>
  </r>
  <r>
    <s v="State Name"/>
    <s v="0017XTL1478"/>
    <x v="3"/>
    <s v="10886"/>
    <s v="MANISH KUMAR DWIVEDI"/>
    <s v="201"/>
    <s v="DBS"/>
    <x v="8"/>
    <s v="OBC"/>
    <s v="240260"/>
    <s v="BILASPUR"/>
    <s v="98916"/>
    <s v="Ishaan Gupta"/>
    <s v="YES"/>
    <s v=""/>
    <s v=" "/>
    <x v="3"/>
    <x v="3"/>
    <s v="SANJAY KUMAR SHRIVAS"/>
    <s v="01-01-1989"/>
    <s v="SANJAY KUMAR SHRIVAS"/>
    <s v="18-09-2019"/>
    <x v="2"/>
    <x v="0"/>
    <s v=""/>
    <x v="4"/>
    <s v="No"/>
    <s v="10-03-2020"/>
    <x v="4"/>
    <x v="7"/>
    <s v=""/>
    <s v="MTL21K"/>
    <s v="Others"/>
    <s v="RAIPUR"/>
    <x v="1"/>
    <x v="3"/>
    <s v="CG"/>
    <s v="State Name"/>
    <s v="CHATTISGARH"/>
    <x v="0"/>
    <x v="0"/>
    <n v="30"/>
    <s v="0"/>
    <s v="INDIVIDUAL"/>
    <n v="13200"/>
    <n v="13200"/>
    <n v="13175"/>
    <m/>
    <n v="0"/>
    <n v="17062"/>
    <n v="17030"/>
    <n v="13200"/>
    <n v="1"/>
    <n v="3862"/>
    <n v="0"/>
    <n v="0"/>
    <n v="0"/>
    <n v="17062"/>
  </r>
  <r>
    <s v="State Name"/>
    <s v="0017XTL1474"/>
    <x v="3"/>
    <s v="10886"/>
    <s v="MANISH KUMAR DWIVEDI"/>
    <s v="201"/>
    <s v="DBS"/>
    <x v="8"/>
    <s v="OBC"/>
    <s v="240298"/>
    <s v="BILASPUR"/>
    <s v="98912"/>
    <s v="Vivaan Gupta"/>
    <s v="YES"/>
    <s v=""/>
    <s v=" "/>
    <x v="3"/>
    <x v="3"/>
    <s v="IRFAN AHAMAD"/>
    <s v="01-01-1993"/>
    <s v="IRFAN AHAMAD"/>
    <s v="17-09-2019"/>
    <x v="2"/>
    <x v="0"/>
    <s v=""/>
    <x v="4"/>
    <s v="No"/>
    <s v="11-03-2020"/>
    <x v="4"/>
    <x v="7"/>
    <s v=""/>
    <s v="MTL16K"/>
    <s v="Others"/>
    <s v="RAIPUR"/>
    <x v="1"/>
    <x v="3"/>
    <s v="CG"/>
    <s v="State Name"/>
    <s v="CHATTISGARH"/>
    <x v="0"/>
    <x v="0"/>
    <n v="26"/>
    <s v="0"/>
    <s v="INDIVIDUAL"/>
    <n v="12000"/>
    <n v="12000"/>
    <n v="12000"/>
    <m/>
    <n v="0"/>
    <n v="14320"/>
    <n v="14320"/>
    <n v="12000"/>
    <n v="2"/>
    <n v="2320"/>
    <n v="0"/>
    <n v="0"/>
    <n v="0"/>
    <n v="14320"/>
  </r>
  <r>
    <s v="State Name"/>
    <s v="0017XTL1479"/>
    <x v="3"/>
    <s v="10924"/>
    <s v="DILIP KUMAR"/>
    <s v="201"/>
    <s v="DBS"/>
    <x v="40"/>
    <s v="OBC"/>
    <s v="230529"/>
    <s v="RAIPUR"/>
    <s v="98917"/>
    <s v="Aditya Malhotra"/>
    <s v="YES"/>
    <s v=""/>
    <s v=" "/>
    <x v="3"/>
    <x v="3"/>
    <s v="UPENDRA NATH TIWARI"/>
    <s v="01-01-1987"/>
    <s v="UPENDRA NATH TIWARI"/>
    <s v="30-09-2019"/>
    <x v="2"/>
    <x v="0"/>
    <s v=""/>
    <x v="4"/>
    <s v="No"/>
    <s v="11-03-2020"/>
    <x v="4"/>
    <x v="7"/>
    <s v=""/>
    <s v="MTL21K"/>
    <s v="Production"/>
    <s v="RAIPUR"/>
    <x v="1"/>
    <x v="3"/>
    <s v="CG"/>
    <s v="State Name"/>
    <s v="CHATTISGARH"/>
    <x v="0"/>
    <x v="0"/>
    <n v="32"/>
    <s v="0"/>
    <s v="INDIVIDUAL"/>
    <n v="24000"/>
    <n v="24000"/>
    <n v="23690"/>
    <m/>
    <n v="0"/>
    <n v="14283"/>
    <n v="13728"/>
    <n v="6460"/>
    <n v="2"/>
    <n v="6820"/>
    <n v="0"/>
    <n v="1003"/>
    <n v="10"/>
    <n v="13280"/>
  </r>
  <r>
    <s v="State Name"/>
    <s v="0017XTL1480"/>
    <x v="3"/>
    <s v="10886"/>
    <s v="MANISH KUMAR DWIVEDI"/>
    <s v="201"/>
    <s v="DBS"/>
    <x v="8"/>
    <s v="OBC"/>
    <s v="240339"/>
    <s v="BILASPUR"/>
    <s v="98918"/>
    <s v="Laksh Mehta"/>
    <s v="YES"/>
    <s v=""/>
    <s v=" "/>
    <x v="3"/>
    <x v="3"/>
    <s v="RAKESH JAISHAWAL"/>
    <s v="01-01-1986"/>
    <s v="RAKESH JAISHAWAL"/>
    <s v="17-09-2019"/>
    <x v="2"/>
    <x v="0"/>
    <s v=""/>
    <x v="4"/>
    <s v="No"/>
    <s v="02-03-2020"/>
    <x v="4"/>
    <x v="7"/>
    <s v=""/>
    <s v="MTL21K"/>
    <s v="Services"/>
    <s v="RAIPUR"/>
    <x v="1"/>
    <x v="3"/>
    <s v="CG"/>
    <s v="State Name"/>
    <s v="CHATTISGARH"/>
    <x v="0"/>
    <x v="0"/>
    <n v="33"/>
    <s v="0"/>
    <s v="INDIVIDUAL"/>
    <n v="10000"/>
    <n v="10000"/>
    <n v="10000"/>
    <m/>
    <n v="0"/>
    <n v="11807"/>
    <n v="11807"/>
    <n v="10000"/>
    <n v="9"/>
    <n v="1807"/>
    <n v="0"/>
    <n v="0"/>
    <n v="0"/>
    <n v="11807"/>
  </r>
  <r>
    <s v="State Name"/>
    <s v="0017XTL1484"/>
    <x v="3"/>
    <s v="10886"/>
    <s v="MANISH KUMAR DWIVEDI"/>
    <s v="201"/>
    <s v="DBS"/>
    <x v="8"/>
    <s v="OBC"/>
    <s v="240447"/>
    <s v="BILASPUR"/>
    <s v="98922"/>
    <s v="Ishaan Reddy"/>
    <s v="YES"/>
    <s v=""/>
    <s v=" "/>
    <x v="3"/>
    <x v="3"/>
    <s v="RAKESH JAISHAWAL"/>
    <s v="15-03-1993"/>
    <s v="RAKESH JAISHAWAL"/>
    <s v="20-09-2019"/>
    <x v="2"/>
    <x v="0"/>
    <s v=""/>
    <x v="4"/>
    <s v="No"/>
    <s v="06-03-2020"/>
    <x v="4"/>
    <x v="7"/>
    <s v=""/>
    <s v="MTL21K"/>
    <s v="Services"/>
    <s v="RAIPUR"/>
    <x v="1"/>
    <x v="3"/>
    <s v="CG"/>
    <s v="State Name"/>
    <s v="CHATTISGARH"/>
    <x v="0"/>
    <x v="0"/>
    <n v="26"/>
    <s v="0"/>
    <s v="INDIVIDUAL"/>
    <n v="25000"/>
    <n v="25000"/>
    <n v="24443"/>
    <m/>
    <n v="0"/>
    <n v="28040"/>
    <n v="27447"/>
    <n v="25000"/>
    <n v="1"/>
    <n v="3040"/>
    <n v="0"/>
    <n v="0"/>
    <n v="0"/>
    <n v="28040"/>
  </r>
  <r>
    <s v="State Name"/>
    <s v="0017XTL1481"/>
    <x v="3"/>
    <s v="10886"/>
    <s v="MANISH KUMAR DWIVEDI"/>
    <s v="201"/>
    <s v="DBS"/>
    <x v="8"/>
    <s v="OBC"/>
    <s v="240400"/>
    <s v="BILASPUR"/>
    <s v="98919"/>
    <s v="Diya Gupta"/>
    <s v="YES"/>
    <s v=""/>
    <s v=" "/>
    <x v="3"/>
    <x v="3"/>
    <s v="RAKESH JAISHAWAL"/>
    <s v="01-01-1984"/>
    <s v="RAKESH JAISHAWAL"/>
    <s v="18-11-2019"/>
    <x v="2"/>
    <x v="0"/>
    <s v=""/>
    <x v="4"/>
    <s v="No"/>
    <s v="13-03-2020"/>
    <x v="4"/>
    <x v="7"/>
    <s v=""/>
    <s v="MTL21K"/>
    <s v="Services"/>
    <s v="RAIPUR"/>
    <x v="1"/>
    <x v="3"/>
    <s v="CG"/>
    <s v="State Name"/>
    <s v="CHATTISGARH"/>
    <x v="0"/>
    <x v="0"/>
    <n v="35"/>
    <s v="0"/>
    <s v="INDIVIDUAL"/>
    <n v="10000"/>
    <n v="10000"/>
    <n v="10000"/>
    <m/>
    <n v="0"/>
    <n v="11206"/>
    <n v="11206"/>
    <n v="10000"/>
    <n v="3"/>
    <n v="1206"/>
    <n v="0"/>
    <n v="0"/>
    <n v="0"/>
    <n v="11206"/>
  </r>
  <r>
    <s v="State Name"/>
    <s v="0017XTL1490"/>
    <x v="3"/>
    <s v="11563"/>
    <s v="CHANDAN KUMAR MAURYA"/>
    <s v="201"/>
    <s v="DBS"/>
    <x v="66"/>
    <s v="OBC"/>
    <s v="320322"/>
    <s v="RAIGARH"/>
    <s v="98928"/>
    <s v="Aditya Verma"/>
    <s v="YES"/>
    <s v=""/>
    <s v=" "/>
    <x v="3"/>
    <x v="3"/>
    <s v="AMIT KUMAR SHRIVASTAV"/>
    <s v="01-01-1987"/>
    <s v="AMIT KUMAR SHRIVASTAV"/>
    <s v="06-02-2020"/>
    <x v="2"/>
    <x v="0"/>
    <s v=""/>
    <x v="4"/>
    <s v="No"/>
    <s v="02-03-2020"/>
    <x v="4"/>
    <x v="7"/>
    <s v=""/>
    <s v="MTL22K"/>
    <s v="Trade"/>
    <s v="RAIPUR"/>
    <x v="1"/>
    <x v="3"/>
    <s v="CG"/>
    <s v="State Name"/>
    <s v="CHATTISGARH"/>
    <x v="0"/>
    <x v="0"/>
    <n v="33"/>
    <s v="0"/>
    <s v="INDIVIDUAL"/>
    <n v="15000"/>
    <n v="15000"/>
    <n v="15000"/>
    <m/>
    <n v="0"/>
    <n v="16251"/>
    <n v="16251"/>
    <n v="15000"/>
    <n v="4"/>
    <n v="1251"/>
    <n v="0"/>
    <n v="0"/>
    <n v="0"/>
    <n v="16251"/>
  </r>
  <r>
    <s v="State Name"/>
    <s v="0017XTL1497"/>
    <x v="3"/>
    <s v="10924"/>
    <s v="DILIP KUMAR"/>
    <s v="201"/>
    <s v="DBS"/>
    <x v="40"/>
    <s v="OBC"/>
    <s v="230391"/>
    <s v="RAIPUR"/>
    <s v="98935"/>
    <s v="Diya Joshi"/>
    <s v="YES"/>
    <s v=""/>
    <s v=" "/>
    <x v="3"/>
    <x v="3"/>
    <s v="PRITAM KUMAR SHUKLA"/>
    <s v="01-10-1992"/>
    <s v="SHANKAR LAL TARAM"/>
    <s v="13-12-2019"/>
    <x v="2"/>
    <x v="0"/>
    <s v=""/>
    <x v="4"/>
    <s v="No"/>
    <s v="04-03-2020"/>
    <x v="4"/>
    <x v="7"/>
    <s v=""/>
    <s v="MTL21K"/>
    <s v="Trade"/>
    <s v="RAIPUR"/>
    <x v="1"/>
    <x v="3"/>
    <s v="CG"/>
    <s v="State Name"/>
    <s v="CHATTISGARH"/>
    <x v="0"/>
    <x v="0"/>
    <n v="27"/>
    <s v="0"/>
    <s v="INDIVIDUAL"/>
    <n v="9000"/>
    <n v="9000"/>
    <n v="9000"/>
    <m/>
    <n v="0"/>
    <n v="9918"/>
    <n v="9918"/>
    <n v="9000"/>
    <n v="5"/>
    <n v="918"/>
    <n v="0"/>
    <n v="0"/>
    <n v="0"/>
    <n v="9918"/>
  </r>
  <r>
    <s v="State Name"/>
    <s v="0017XTL1487"/>
    <x v="3"/>
    <s v="11563"/>
    <s v="CHANDAN KUMAR MAURYA"/>
    <s v="201"/>
    <s v="DBS"/>
    <x v="66"/>
    <s v="OBC"/>
    <s v="320277"/>
    <s v="RAIGARH"/>
    <s v="98925"/>
    <s v="Ishaan Mehta"/>
    <s v="YES"/>
    <s v=""/>
    <s v=" "/>
    <x v="3"/>
    <x v="3"/>
    <s v="AMIT KUMAR SHRIVASTAV"/>
    <s v="12-08-1990"/>
    <s v="AMIT KUMAR SHRIVASTAV"/>
    <s v="23-10-2019"/>
    <x v="2"/>
    <x v="0"/>
    <s v=""/>
    <x v="4"/>
    <s v="No"/>
    <s v="04-03-2020"/>
    <x v="4"/>
    <x v="7"/>
    <s v=""/>
    <s v="MTL21K"/>
    <s v="Trade"/>
    <s v="RAIPUR"/>
    <x v="1"/>
    <x v="3"/>
    <s v="CG"/>
    <s v="State Name"/>
    <s v="CHATTISGARH"/>
    <x v="1"/>
    <x v="0"/>
    <n v="29"/>
    <s v="1"/>
    <s v="INDIVIDUAL"/>
    <n v="1500"/>
    <n v="1500"/>
    <n v="1500"/>
    <m/>
    <n v="0"/>
    <n v="1762"/>
    <n v="1762"/>
    <n v="1500"/>
    <n v="1"/>
    <n v="262"/>
    <n v="0"/>
    <n v="0"/>
    <n v="0"/>
    <n v="1762"/>
  </r>
  <r>
    <s v="State Name"/>
    <s v="0017XTL1492"/>
    <x v="3"/>
    <s v="10924"/>
    <s v="DILIP KUMAR"/>
    <s v="201"/>
    <s v="DBS"/>
    <x v="40"/>
    <s v="OBC"/>
    <s v="230231"/>
    <s v="RAIPUR"/>
    <s v="98930"/>
    <s v="Aarav Malhotra"/>
    <s v="YES"/>
    <s v=""/>
    <s v=" "/>
    <x v="3"/>
    <x v="3"/>
    <s v="CHARAN DAS SATNAMI"/>
    <s v="01-02-1991"/>
    <s v="CHARAN DAS SATNAMI"/>
    <s v="17-02-2020"/>
    <x v="2"/>
    <x v="0"/>
    <s v=""/>
    <x v="4"/>
    <s v="No"/>
    <s v="04-03-2020"/>
    <x v="4"/>
    <x v="7"/>
    <s v=""/>
    <s v="MTL22K"/>
    <s v="Trade"/>
    <s v="RAIPUR"/>
    <x v="1"/>
    <x v="3"/>
    <s v="CG"/>
    <s v="State Name"/>
    <s v="CHATTISGARH"/>
    <x v="0"/>
    <x v="0"/>
    <n v="29"/>
    <s v="0"/>
    <s v="INDIVIDUAL"/>
    <n v="8000"/>
    <n v="8000"/>
    <n v="8000"/>
    <m/>
    <n v="0"/>
    <n v="5026"/>
    <n v="5026"/>
    <n v="2443"/>
    <n v="1"/>
    <n v="2264"/>
    <n v="0"/>
    <n v="319"/>
    <n v="3"/>
    <n v="4707"/>
  </r>
  <r>
    <s v="State Name"/>
    <s v="0017XTL1493"/>
    <x v="3"/>
    <s v="10886"/>
    <s v="MANISH KUMAR DWIVEDI"/>
    <s v="201"/>
    <s v="DBS"/>
    <x v="8"/>
    <s v="OBC"/>
    <s v="240365"/>
    <s v="BILASPUR"/>
    <s v="98931"/>
    <s v="Diya Nair"/>
    <s v="YES"/>
    <s v=""/>
    <s v=" "/>
    <x v="3"/>
    <x v="3"/>
    <s v="DILESHWARI KURREY"/>
    <s v="30-08-1988"/>
    <s v="DILESHWARI KURREY"/>
    <s v="02-09-2019"/>
    <x v="2"/>
    <x v="0"/>
    <s v=""/>
    <x v="4"/>
    <s v="No"/>
    <s v="04-03-2020"/>
    <x v="4"/>
    <x v="7"/>
    <s v=""/>
    <s v="MTL21K"/>
    <s v="Trade"/>
    <s v="RAIPUR"/>
    <x v="1"/>
    <x v="3"/>
    <s v="CG"/>
    <s v="State Name"/>
    <s v="CHATTISGARH"/>
    <x v="0"/>
    <x v="0"/>
    <n v="31"/>
    <s v="0"/>
    <s v="INDIVIDUAL"/>
    <n v="15000"/>
    <n v="15000"/>
    <n v="15000"/>
    <m/>
    <n v="0"/>
    <n v="16800"/>
    <n v="16800"/>
    <n v="15000"/>
    <n v="2"/>
    <n v="1800"/>
    <n v="0"/>
    <n v="0"/>
    <n v="0"/>
    <n v="16800"/>
  </r>
  <r>
    <s v="State Name"/>
    <s v="0017XTL1488"/>
    <x v="3"/>
    <s v="11563"/>
    <s v="CHANDAN KUMAR MAURYA"/>
    <s v="201"/>
    <s v="DBS"/>
    <x v="66"/>
    <s v="OBC"/>
    <s v="320164"/>
    <s v="RAIGARH"/>
    <s v="98926"/>
    <s v="Nisha Verma"/>
    <s v="YES"/>
    <s v=""/>
    <s v=" "/>
    <x v="3"/>
    <x v="3"/>
    <s v="AMIT KUMAR SHRIVASTAV"/>
    <s v="15-07-1990"/>
    <s v="AMIT KUMAR SHRIVASTAV"/>
    <s v="13-09-2019"/>
    <x v="2"/>
    <x v="0"/>
    <s v=""/>
    <x v="4"/>
    <s v="No"/>
    <s v="05-03-2020"/>
    <x v="4"/>
    <x v="7"/>
    <s v=""/>
    <s v="MTL21K"/>
    <s v="Trade"/>
    <s v="RAIPUR"/>
    <x v="1"/>
    <x v="3"/>
    <s v="CG"/>
    <s v="State Name"/>
    <s v="CHATTISGARH"/>
    <x v="0"/>
    <x v="0"/>
    <n v="29"/>
    <s v="0"/>
    <s v="INDIVIDUAL"/>
    <n v="9600"/>
    <n v="9600"/>
    <n v="8150"/>
    <m/>
    <n v="0"/>
    <n v="1606"/>
    <n v="1364"/>
    <n v="672"/>
    <n v="3"/>
    <n v="935"/>
    <n v="0"/>
    <n v="0"/>
    <n v="0"/>
    <n v="1607"/>
  </r>
  <r>
    <s v="State Name"/>
    <s v="0017XTL1499"/>
    <x v="3"/>
    <s v="11563"/>
    <s v="CHANDAN KUMAR MAURYA"/>
    <s v="201"/>
    <s v="DBS"/>
    <x v="66"/>
    <s v="OBC"/>
    <s v="320324"/>
    <s v="RAIGARH"/>
    <s v="98937"/>
    <s v="Diya Verma"/>
    <s v="YES"/>
    <s v=""/>
    <s v=" "/>
    <x v="3"/>
    <x v="3"/>
    <s v="DURGESH VERMA"/>
    <s v="01-01-1989"/>
    <s v="DURGESH VERMA"/>
    <s v="12-02-2020"/>
    <x v="2"/>
    <x v="0"/>
    <s v=""/>
    <x v="4"/>
    <s v="No"/>
    <s v="09-03-2020"/>
    <x v="4"/>
    <x v="7"/>
    <s v=""/>
    <s v="MTL22K"/>
    <s v="Trade"/>
    <s v="RAIPUR"/>
    <x v="1"/>
    <x v="3"/>
    <s v="CG"/>
    <s v="State Name"/>
    <s v="CHATTISGARH"/>
    <x v="0"/>
    <x v="0"/>
    <n v="31"/>
    <s v="0"/>
    <s v="INDIVIDUAL"/>
    <n v="25000"/>
    <n v="25000"/>
    <n v="24492"/>
    <m/>
    <n v="0"/>
    <n v="32717"/>
    <n v="31865"/>
    <n v="25000"/>
    <n v="3"/>
    <n v="7717"/>
    <n v="0"/>
    <n v="0"/>
    <n v="0"/>
    <n v="32717"/>
  </r>
  <r>
    <s v="State Name"/>
    <s v="0017XTL1496"/>
    <x v="3"/>
    <s v="10924"/>
    <s v="DILIP KUMAR"/>
    <s v="201"/>
    <s v="DBS"/>
    <x v="40"/>
    <s v="OBC"/>
    <s v="230068"/>
    <s v="RAIPUR"/>
    <s v="98934"/>
    <s v="Ishaan Nair"/>
    <s v="YES"/>
    <s v=""/>
    <s v=" "/>
    <x v="3"/>
    <x v="3"/>
    <s v="CHARAN DAS SATNAMI"/>
    <s v="18-12-1990"/>
    <s v="CHARAN DAS SATNAMI"/>
    <s v="07-01-2020"/>
    <x v="2"/>
    <x v="0"/>
    <s v=""/>
    <x v="4"/>
    <s v="No"/>
    <s v="13-03-2020"/>
    <x v="4"/>
    <x v="7"/>
    <s v=""/>
    <s v="MTL21K"/>
    <s v="Trade"/>
    <s v="RAIPUR"/>
    <x v="1"/>
    <x v="3"/>
    <s v="CG"/>
    <s v="State Name"/>
    <s v="CHATTISGARH"/>
    <x v="0"/>
    <x v="0"/>
    <n v="29"/>
    <s v="0"/>
    <s v="INDIVIDUAL"/>
    <n v="5000"/>
    <n v="5000"/>
    <n v="5000"/>
    <m/>
    <n v="0"/>
    <n v="5208"/>
    <n v="5208"/>
    <n v="5000"/>
    <n v="3"/>
    <n v="208"/>
    <n v="0"/>
    <n v="0"/>
    <n v="0"/>
    <n v="5208"/>
  </r>
  <r>
    <s v="State Name"/>
    <s v="0017XTL1504"/>
    <x v="3"/>
    <s v="11923"/>
    <s v="ANUPAM KUMAR PANDEY"/>
    <s v="201"/>
    <s v="DBS"/>
    <x v="95"/>
    <s v="OBC"/>
    <s v="510068"/>
    <s v="Ghazipur"/>
    <s v="98942"/>
    <s v="Diya Sharma"/>
    <s v="YES"/>
    <s v=""/>
    <s v=" "/>
    <x v="3"/>
    <x v="3"/>
    <s v="NIRAJ TIWARI"/>
    <s v="12-06-1986"/>
    <s v="NIRAJ TIWARI"/>
    <s v="25-02-2020"/>
    <x v="2"/>
    <x v="0"/>
    <s v=""/>
    <x v="4"/>
    <s v="No"/>
    <s v="05-03-2020"/>
    <x v="4"/>
    <x v="7"/>
    <s v=""/>
    <s v="MTL22K"/>
    <s v="Home Loan"/>
    <s v="VARANASI"/>
    <x v="1"/>
    <x v="3"/>
    <s v="UP"/>
    <s v="State Name"/>
    <s v="UTTAR PRADESH"/>
    <x v="0"/>
    <x v="0"/>
    <n v="33"/>
    <s v="0"/>
    <s v="INDIVIDUAL"/>
    <n v="2550"/>
    <n v="2550"/>
    <n v="2329"/>
    <m/>
    <n v="0"/>
    <n v="3480"/>
    <n v="3077"/>
    <n v="2550"/>
    <n v="3"/>
    <n v="930"/>
    <n v="0"/>
    <n v="0"/>
    <n v="0"/>
    <n v="3480"/>
  </r>
  <r>
    <s v="State Name"/>
    <s v="0017XTL1503"/>
    <x v="3"/>
    <s v="12138"/>
    <s v="PANKAJ KUMAR"/>
    <s v="201"/>
    <s v="DBS"/>
    <x v="89"/>
    <s v="OBC"/>
    <s v="430086"/>
    <s v="Chandauli"/>
    <s v="98941"/>
    <s v="Vivaan Chopra"/>
    <s v="YES"/>
    <s v=""/>
    <s v=" "/>
    <x v="3"/>
    <x v="3"/>
    <s v="SANJAY GOSWAMI"/>
    <s v="10-02-1988"/>
    <s v="SAKINA"/>
    <s v="10-12-2019"/>
    <x v="2"/>
    <x v="0"/>
    <s v=""/>
    <x v="4"/>
    <s v="No"/>
    <s v="11-03-2020"/>
    <x v="4"/>
    <x v="7"/>
    <s v=""/>
    <s v="MTL21K"/>
    <s v="Home Loan"/>
    <s v="VARANASI"/>
    <x v="1"/>
    <x v="3"/>
    <s v="UP"/>
    <s v="State Name"/>
    <s v="UTTAR PRADESH"/>
    <x v="0"/>
    <x v="0"/>
    <n v="31"/>
    <s v="0"/>
    <s v="INDIVIDUAL"/>
    <n v="25000"/>
    <n v="25000"/>
    <n v="24975"/>
    <m/>
    <n v="0"/>
    <n v="32508"/>
    <n v="32475"/>
    <n v="25000"/>
    <n v="3"/>
    <n v="7508"/>
    <n v="0"/>
    <n v="0"/>
    <n v="0"/>
    <n v="32508"/>
  </r>
  <r>
    <s v="State Name"/>
    <s v="0017XTL1505"/>
    <x v="3"/>
    <s v="12138"/>
    <s v="PANKAJ KUMAR"/>
    <s v="201"/>
    <s v="DBS"/>
    <x v="89"/>
    <s v="OBC"/>
    <s v="430086"/>
    <s v="Chandauli"/>
    <s v="98943"/>
    <s v="Laksh Mehta"/>
    <s v="YES"/>
    <s v=""/>
    <s v=" "/>
    <x v="3"/>
    <x v="3"/>
    <s v="SANJAY GOSWAMI"/>
    <s v="01-01-1991"/>
    <s v="SAKINA"/>
    <s v="31-10-2019"/>
    <x v="2"/>
    <x v="0"/>
    <s v=""/>
    <x v="4"/>
    <s v="No"/>
    <s v="11-03-2020"/>
    <x v="4"/>
    <x v="7"/>
    <s v=""/>
    <s v="MTL21K"/>
    <s v="Services"/>
    <s v="VARANASI"/>
    <x v="1"/>
    <x v="3"/>
    <s v="UP"/>
    <s v="State Name"/>
    <s v="UTTAR PRADESH"/>
    <x v="0"/>
    <x v="0"/>
    <n v="28"/>
    <s v="0"/>
    <s v="INDIVIDUAL"/>
    <n v="21250"/>
    <n v="21250"/>
    <n v="21048"/>
    <m/>
    <n v="0"/>
    <n v="26939"/>
    <n v="26572"/>
    <n v="21250"/>
    <n v="3"/>
    <n v="5689"/>
    <n v="0"/>
    <n v="0"/>
    <n v="0"/>
    <n v="26939"/>
  </r>
  <r>
    <s v="State Name"/>
    <s v="0017XTL1515"/>
    <x v="3"/>
    <s v="10892"/>
    <s v="TUKUNA PRADHAN"/>
    <s v="201"/>
    <s v="DBS"/>
    <x v="94"/>
    <s v="SC"/>
    <s v="590162"/>
    <s v="JAJPUR"/>
    <s v="98953"/>
    <s v="Laksh Gupta"/>
    <s v="YES"/>
    <s v=""/>
    <s v=" "/>
    <x v="3"/>
    <x v="3"/>
    <s v="SUNIL PATRA"/>
    <s v="03-05-1988"/>
    <s v="SUNIL PATRA"/>
    <s v="18-02-2020"/>
    <x v="2"/>
    <x v="0"/>
    <s v=""/>
    <x v="4"/>
    <s v="No"/>
    <s v="06-03-2020"/>
    <x v="4"/>
    <x v="7"/>
    <s v=""/>
    <s v="MTL22K"/>
    <s v="Trade"/>
    <s v="BHUBANESWAR"/>
    <x v="1"/>
    <x v="3"/>
    <s v="OR"/>
    <s v="State Name"/>
    <s v="ODISHA"/>
    <x v="0"/>
    <x v="0"/>
    <n v="31"/>
    <s v="0"/>
    <s v="INDIVIDUAL"/>
    <n v="6000"/>
    <n v="6000"/>
    <n v="5975"/>
    <m/>
    <n v="0"/>
    <n v="7698"/>
    <n v="7666"/>
    <n v="6000"/>
    <n v="6"/>
    <n v="1698"/>
    <n v="0"/>
    <n v="0"/>
    <n v="0"/>
    <n v="7698"/>
  </r>
  <r>
    <s v="State Name"/>
    <s v="0017XTL1517"/>
    <x v="3"/>
    <s v="11055"/>
    <s v="MANAS PROTIM HAZARIKA"/>
    <s v="201"/>
    <s v="DBS"/>
    <x v="48"/>
    <s v="SC"/>
    <s v="680106"/>
    <s v="SONITPUR"/>
    <s v="98955"/>
    <s v="Ananya Chopra"/>
    <s v="YES"/>
    <s v=""/>
    <s v=" "/>
    <x v="3"/>
    <x v="3"/>
    <s v="SUBRATA SARKAR"/>
    <s v="12-11-1993"/>
    <s v="SUBRATA SARKAR"/>
    <s v="06-09-2019"/>
    <x v="2"/>
    <x v="0"/>
    <s v=""/>
    <x v="4"/>
    <s v="No"/>
    <s v="03-03-2020"/>
    <x v="4"/>
    <x v="7"/>
    <s v=""/>
    <s v="MTL21K"/>
    <s v="Home Loan"/>
    <s v="GUWAAHATI"/>
    <x v="1"/>
    <x v="3"/>
    <s v="AS"/>
    <s v="State Name"/>
    <s v="ASSAM"/>
    <x v="0"/>
    <x v="0"/>
    <n v="26"/>
    <s v="0"/>
    <s v="INDIVIDUAL"/>
    <n v="4500"/>
    <n v="4500"/>
    <n v="4500"/>
    <m/>
    <n v="0"/>
    <n v="5470"/>
    <n v="5470"/>
    <n v="4500"/>
    <n v="6"/>
    <n v="955"/>
    <n v="15"/>
    <n v="0"/>
    <n v="0"/>
    <n v="5455"/>
  </r>
  <r>
    <s v="State Name"/>
    <s v="0017XTL1518"/>
    <x v="3"/>
    <s v="11955"/>
    <s v="LEKHAN KONWAR"/>
    <s v="201"/>
    <s v="DBS"/>
    <x v="46"/>
    <s v="SC"/>
    <s v="560022"/>
    <s v="Guwahati"/>
    <s v="98956"/>
    <s v="Laksh Patel"/>
    <s v="YES"/>
    <s v=""/>
    <s v=" "/>
    <x v="3"/>
    <x v="3"/>
    <s v="RAHUL KUMAR BAITHA"/>
    <s v="11-08-1984"/>
    <s v="JINKUMONI BORAH"/>
    <s v="30-09-2019"/>
    <x v="2"/>
    <x v="0"/>
    <s v=""/>
    <x v="4"/>
    <s v="No"/>
    <s v="06-03-2020"/>
    <x v="4"/>
    <x v="7"/>
    <s v=""/>
    <s v="MTL21K"/>
    <s v="Services"/>
    <s v="GUWAAHATI"/>
    <x v="1"/>
    <x v="3"/>
    <s v="AS"/>
    <s v="State Name"/>
    <s v="ASSAM"/>
    <x v="0"/>
    <x v="0"/>
    <n v="35"/>
    <s v="0"/>
    <s v="INDIVIDUAL"/>
    <n v="8000"/>
    <n v="8000"/>
    <n v="8000"/>
    <m/>
    <n v="0"/>
    <n v="8711"/>
    <n v="8711"/>
    <n v="8000"/>
    <n v="5"/>
    <n v="711"/>
    <n v="0"/>
    <n v="0"/>
    <n v="0"/>
    <n v="8711"/>
  </r>
  <r>
    <s v="State Name"/>
    <s v="0017XTL1521"/>
    <x v="3"/>
    <s v="11955"/>
    <s v="LEKHAN KONWAR"/>
    <s v="201"/>
    <s v="DBS"/>
    <x v="46"/>
    <s v="SC"/>
    <s v="560107"/>
    <s v="Guwahati"/>
    <s v="98959"/>
    <s v="Vivaan Mehta"/>
    <s v="YES"/>
    <s v=""/>
    <s v=" "/>
    <x v="3"/>
    <x v="3"/>
    <s v="HIMANGSHU KALITA"/>
    <s v="09-11-1990"/>
    <s v="HIMANGSHU KALITA"/>
    <s v="30-09-2019"/>
    <x v="2"/>
    <x v="0"/>
    <s v=""/>
    <x v="4"/>
    <s v="No"/>
    <s v="03-03-2020"/>
    <x v="4"/>
    <x v="7"/>
    <s v=""/>
    <s v="MTL21K"/>
    <s v="Trade"/>
    <s v="GUWAAHATI"/>
    <x v="1"/>
    <x v="3"/>
    <s v="AS"/>
    <s v="State Name"/>
    <s v="ASSAM"/>
    <x v="0"/>
    <x v="0"/>
    <n v="29"/>
    <s v="0"/>
    <s v="INDIVIDUAL"/>
    <n v="8000"/>
    <n v="8000"/>
    <n v="8000"/>
    <m/>
    <n v="0"/>
    <n v="8481"/>
    <n v="8481"/>
    <n v="8000"/>
    <n v="6"/>
    <n v="481"/>
    <n v="0"/>
    <n v="0"/>
    <n v="0"/>
    <n v="8481"/>
  </r>
  <r>
    <s v="State Name"/>
    <s v="0017XTL1522"/>
    <x v="3"/>
    <s v="12031"/>
    <s v="RAJESH KUMAR"/>
    <s v="201"/>
    <s v="DBS"/>
    <x v="74"/>
    <s v="SC"/>
    <s v="780006"/>
    <s v="DHANBAD"/>
    <s v="98960"/>
    <s v="Meera Chopra"/>
    <s v="YES"/>
    <s v=""/>
    <s v=" "/>
    <x v="3"/>
    <x v="3"/>
    <s v="MUKESH KUMAR OJHA"/>
    <s v="01-01-1985"/>
    <s v="MUKESH KUMAR OJHA"/>
    <s v="30-09-2019"/>
    <x v="2"/>
    <x v="0"/>
    <s v=""/>
    <x v="4"/>
    <s v="No"/>
    <s v="02-03-2020"/>
    <x v="4"/>
    <x v="7"/>
    <s v=""/>
    <s v="MTL21K"/>
    <s v="Services"/>
    <s v="HOWRAH"/>
    <x v="1"/>
    <x v="3"/>
    <s v="JH"/>
    <s v="State Name"/>
    <s v="JHARKHAND"/>
    <x v="0"/>
    <x v="0"/>
    <n v="34"/>
    <s v="0"/>
    <s v="INDIVIDUAL"/>
    <n v="7500"/>
    <n v="7500"/>
    <n v="7500"/>
    <m/>
    <n v="0"/>
    <n v="8414"/>
    <n v="8414"/>
    <n v="7500"/>
    <n v="6"/>
    <n v="914"/>
    <n v="0"/>
    <n v="0"/>
    <n v="0"/>
    <n v="8414"/>
  </r>
  <r>
    <s v="State Name"/>
    <s v="0017XTL1523"/>
    <x v="3"/>
    <s v="12031"/>
    <s v="RAJESH KUMAR"/>
    <s v="201"/>
    <s v="DBS"/>
    <x v="74"/>
    <s v="SC"/>
    <s v="780003"/>
    <s v="DHANBAD"/>
    <s v="98961"/>
    <s v="Aditya Chopra"/>
    <s v="YES"/>
    <s v=""/>
    <s v=" "/>
    <x v="3"/>
    <x v="3"/>
    <s v="SANDIP GHOSH"/>
    <s v="01-01-1991"/>
    <s v="JITENDRA KUMAR SINGH YADAV"/>
    <s v="26-09-2019"/>
    <x v="2"/>
    <x v="0"/>
    <s v=""/>
    <x v="4"/>
    <s v="No"/>
    <s v="02-03-2020"/>
    <x v="4"/>
    <x v="7"/>
    <s v=""/>
    <s v="MTL21K"/>
    <s v="Trade"/>
    <s v="HOWRAH"/>
    <x v="1"/>
    <x v="3"/>
    <s v="JH"/>
    <s v="State Name"/>
    <s v="JHARKHAND"/>
    <x v="0"/>
    <x v="0"/>
    <n v="28"/>
    <s v="0"/>
    <s v="INDIVIDUAL"/>
    <n v="7750"/>
    <n v="7750"/>
    <n v="7521"/>
    <m/>
    <n v="0"/>
    <n v="9520"/>
    <n v="8997"/>
    <n v="7750"/>
    <n v="4"/>
    <n v="1770"/>
    <n v="0"/>
    <n v="0"/>
    <n v="0"/>
    <n v="9520"/>
  </r>
  <r>
    <s v="State Name"/>
    <s v="0017XTL39"/>
    <x v="3"/>
    <s v="10035"/>
    <s v="HIMANSHU SINGH"/>
    <s v="201"/>
    <s v="DBS"/>
    <x v="37"/>
    <s v="SC"/>
    <s v="610157"/>
    <s v="Barddhaman"/>
    <s v="97477"/>
    <s v="Diya Nair"/>
    <s v="YES"/>
    <s v=""/>
    <s v=" "/>
    <x v="3"/>
    <x v="3"/>
    <s v="RANJIT DAS"/>
    <s v="06-05-1988"/>
    <s v="RANJIT DAS"/>
    <s v="10-02-2020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1"/>
    <x v="0"/>
    <n v="31"/>
    <s v="1"/>
    <s v="INDIVIDUAL"/>
    <n v="7000"/>
    <n v="7000"/>
    <n v="6728"/>
    <m/>
    <n v="0"/>
    <n v="7111"/>
    <n v="6672"/>
    <n v="5150"/>
    <n v="5"/>
    <n v="1961"/>
    <n v="0"/>
    <n v="0"/>
    <n v="0"/>
    <n v="7111"/>
  </r>
  <r>
    <s v="State Name"/>
    <s v="0017XTL1525"/>
    <x v="3"/>
    <s v="10035"/>
    <s v="HIMANSHU SINGH"/>
    <s v="201"/>
    <s v="DBS"/>
    <x v="37"/>
    <s v="SC"/>
    <s v="610147"/>
    <s v="Barddhaman"/>
    <s v="98963"/>
    <s v="Ananya Gupta"/>
    <s v="YES"/>
    <s v=""/>
    <s v=" "/>
    <x v="3"/>
    <x v="3"/>
    <s v="SOUMEN DAS"/>
    <s v="01-01-1988"/>
    <s v="SOUMEN DAS"/>
    <s v="06-01-2020"/>
    <x v="2"/>
    <x v="0"/>
    <s v=""/>
    <x v="4"/>
    <s v="No"/>
    <s v="03-03-2020"/>
    <x v="4"/>
    <x v="7"/>
    <s v=""/>
    <s v="MTL16K"/>
    <s v="Agriculture"/>
    <s v="HOWRAH"/>
    <x v="1"/>
    <x v="3"/>
    <s v="WB"/>
    <s v="State Name"/>
    <s v="WEST BENGAL"/>
    <x v="0"/>
    <x v="0"/>
    <n v="32"/>
    <s v="0"/>
    <s v="INDIVIDUAL"/>
    <n v="2750"/>
    <n v="2750"/>
    <n v="2750"/>
    <m/>
    <n v="0"/>
    <n v="2927"/>
    <n v="2927"/>
    <n v="2750"/>
    <n v="8"/>
    <n v="162"/>
    <n v="15"/>
    <n v="0"/>
    <n v="0"/>
    <n v="2912"/>
  </r>
  <r>
    <s v="State Name"/>
    <s v="0017XTL1524"/>
    <x v="3"/>
    <s v="12361"/>
    <s v="RITESH KUMAR SINHA"/>
    <s v="201"/>
    <s v="DBS"/>
    <x v="36"/>
    <s v="SC"/>
    <s v="650127"/>
    <s v="HABRA"/>
    <s v="98962"/>
    <s v="Ishaan Gupta"/>
    <s v="YES"/>
    <s v=""/>
    <s v=" "/>
    <x v="3"/>
    <x v="3"/>
    <s v="Budhu Bagdi"/>
    <s v="05-12-1987"/>
    <s v="Budhu Bagdi"/>
    <s v="14-01-2020"/>
    <x v="2"/>
    <x v="0"/>
    <s v=""/>
    <x v="4"/>
    <s v="No"/>
    <s v="03-03-2020"/>
    <x v="4"/>
    <x v="7"/>
    <s v=""/>
    <s v="MTL21K"/>
    <s v="Agriculture"/>
    <s v="HOWRAH"/>
    <x v="1"/>
    <x v="3"/>
    <s v="WB"/>
    <s v="State Name"/>
    <s v="WEST BENGAL"/>
    <x v="0"/>
    <x v="0"/>
    <n v="32"/>
    <s v="0"/>
    <s v="INDIVIDUAL"/>
    <n v="10000"/>
    <n v="10000"/>
    <n v="6265"/>
    <m/>
    <n v="0"/>
    <n v="1619"/>
    <n v="1281"/>
    <n v="575"/>
    <n v="8"/>
    <n v="619"/>
    <n v="0"/>
    <n v="425"/>
    <n v="4"/>
    <n v="1194"/>
  </r>
  <r>
    <s v="State Name"/>
    <s v="0017XTL1530"/>
    <x v="3"/>
    <s v="10035"/>
    <s v="HIMANSHU SINGH"/>
    <s v="201"/>
    <s v="DBS"/>
    <x v="37"/>
    <s v="SC"/>
    <s v="610151"/>
    <s v="Barddhaman"/>
    <s v="98968"/>
    <s v="Laksh Mehta"/>
    <s v="YES"/>
    <s v=""/>
    <s v=" "/>
    <x v="3"/>
    <x v="3"/>
    <s v="SOUMEN DAS"/>
    <s v="01-01-1994"/>
    <s v="SOUMEN DAS"/>
    <s v="27-01-2020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26"/>
    <s v="0"/>
    <s v="INDIVIDUAL"/>
    <n v="1000"/>
    <n v="1000"/>
    <n v="1000"/>
    <m/>
    <n v="0"/>
    <n v="1187"/>
    <n v="1187"/>
    <n v="1000"/>
    <n v="8"/>
    <n v="187"/>
    <n v="0"/>
    <n v="0"/>
    <n v="0"/>
    <n v="1187"/>
  </r>
  <r>
    <s v="State Name"/>
    <s v="0017XTL1531"/>
    <x v="3"/>
    <s v="10035"/>
    <s v="HIMANSHU SINGH"/>
    <s v="201"/>
    <s v="DBS"/>
    <x v="37"/>
    <s v="SC"/>
    <s v="610126"/>
    <s v="Barddhaman"/>
    <s v="98969"/>
    <s v="Diya Verma"/>
    <s v="YES"/>
    <s v=""/>
    <s v=" "/>
    <x v="3"/>
    <x v="3"/>
    <s v="SOUMEN DAS"/>
    <s v="07-03-1989"/>
    <s v="SOUMEN DAS"/>
    <s v="23-09-2019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30"/>
    <s v="0"/>
    <s v="INDIVIDUAL"/>
    <n v="10000"/>
    <n v="10000"/>
    <n v="10000"/>
    <m/>
    <n v="0"/>
    <n v="12220"/>
    <n v="12220"/>
    <n v="10000"/>
    <n v="8"/>
    <n v="2220"/>
    <n v="0"/>
    <n v="0"/>
    <n v="0"/>
    <n v="12220"/>
  </r>
  <r>
    <s v="State Name"/>
    <s v="0017XTL1526"/>
    <x v="3"/>
    <s v="10037"/>
    <s v="RAJESH PRATAP"/>
    <s v="201"/>
    <s v="DBS"/>
    <x v="90"/>
    <s v="SC"/>
    <s v="580184"/>
    <s v="TARKESHWER"/>
    <s v="98964"/>
    <s v="Aditya Sharma"/>
    <s v="YES"/>
    <s v=""/>
    <s v=" "/>
    <x v="3"/>
    <x v="3"/>
    <s v="RAJU BAG"/>
    <s v="01-01-1985"/>
    <s v="RAJU BAG"/>
    <s v="30-01-2020"/>
    <x v="2"/>
    <x v="0"/>
    <s v=""/>
    <x v="4"/>
    <s v="No"/>
    <s v="11-03-2020"/>
    <x v="4"/>
    <x v="7"/>
    <s v=""/>
    <s v="MTL16K"/>
    <s v="Agriculture"/>
    <s v="HOWRAH"/>
    <x v="1"/>
    <x v="3"/>
    <s v="WB"/>
    <s v="State Name"/>
    <s v="WEST BENGAL"/>
    <x v="0"/>
    <x v="0"/>
    <n v="35"/>
    <s v="0"/>
    <s v="INDIVIDUAL"/>
    <n v="7300"/>
    <n v="7300"/>
    <n v="7300"/>
    <m/>
    <n v="0"/>
    <n v="8335"/>
    <n v="8335"/>
    <n v="7300"/>
    <n v="8"/>
    <n v="1035"/>
    <n v="0"/>
    <n v="0"/>
    <n v="0"/>
    <n v="8335"/>
  </r>
  <r>
    <s v="State Name"/>
    <s v="0017XTL1533"/>
    <x v="3"/>
    <s v="10035"/>
    <s v="HIMANSHU SINGH"/>
    <s v="201"/>
    <s v="DBS"/>
    <x v="37"/>
    <s v="SC"/>
    <s v="610170"/>
    <s v="Barddhaman"/>
    <s v="98971"/>
    <s v="Diya Malhotra"/>
    <s v="YES"/>
    <s v=""/>
    <s v=" "/>
    <x v="3"/>
    <x v="3"/>
    <s v="GAFFAR MONDAL"/>
    <s v="01-01-1985"/>
    <s v="GAFFAR MONDAL"/>
    <s v="31-01-2020"/>
    <x v="2"/>
    <x v="0"/>
    <s v=""/>
    <x v="4"/>
    <s v="No"/>
    <s v="12-03-2020"/>
    <x v="4"/>
    <x v="7"/>
    <s v=""/>
    <s v="MTL16K"/>
    <s v="Home Loan"/>
    <s v="HOWRAH"/>
    <x v="1"/>
    <x v="3"/>
    <s v="WB"/>
    <s v="State Name"/>
    <s v="WEST BENGAL"/>
    <x v="0"/>
    <x v="0"/>
    <n v="35"/>
    <s v="0"/>
    <s v="INDIVIDUAL"/>
    <n v="8000"/>
    <n v="8000"/>
    <n v="8000"/>
    <m/>
    <n v="0"/>
    <n v="9405"/>
    <n v="9405"/>
    <n v="8000"/>
    <n v="1"/>
    <n v="1405"/>
    <n v="0"/>
    <n v="0"/>
    <n v="0"/>
    <n v="9405"/>
  </r>
  <r>
    <s v="State Name"/>
    <s v="0017XTL1534"/>
    <x v="3"/>
    <s v="12361"/>
    <s v="RITESH KUMAR SINHA"/>
    <s v="201"/>
    <s v="DBS"/>
    <x v="36"/>
    <s v="SC"/>
    <s v="650067"/>
    <s v="HABRA"/>
    <s v="98972"/>
    <s v="Vivaan Reddy"/>
    <s v="YES"/>
    <s v=""/>
    <s v=" "/>
    <x v="3"/>
    <x v="3"/>
    <s v="Biswajit Mondal"/>
    <s v="01-01-1989"/>
    <s v="Biswajit Mondal"/>
    <s v="20-01-2020"/>
    <x v="2"/>
    <x v="0"/>
    <s v=""/>
    <x v="4"/>
    <s v="No"/>
    <s v="13-03-2020"/>
    <x v="4"/>
    <x v="7"/>
    <s v=""/>
    <s v="MTL21K"/>
    <s v="Production"/>
    <s v="HOWRAH"/>
    <x v="1"/>
    <x v="3"/>
    <s v="WB"/>
    <s v="State Name"/>
    <s v="WEST BENGAL"/>
    <x v="0"/>
    <x v="0"/>
    <n v="31"/>
    <s v="0"/>
    <s v="INDIVIDUAL"/>
    <n v="10000"/>
    <n v="10000"/>
    <n v="9746"/>
    <m/>
    <n v="0"/>
    <n v="13163"/>
    <n v="12691"/>
    <n v="10000"/>
    <n v="2"/>
    <n v="3163"/>
    <n v="0"/>
    <n v="0"/>
    <n v="0"/>
    <n v="13163"/>
  </r>
  <r>
    <s v="State Name"/>
    <s v="0017XTL1539"/>
    <x v="3"/>
    <s v="11613"/>
    <s v="SK ANISUL HAQUE"/>
    <s v="201"/>
    <s v="DBS"/>
    <x v="85"/>
    <s v="SC"/>
    <s v="540022"/>
    <s v="Amta"/>
    <s v="98977"/>
    <s v="Aditya Mehta"/>
    <s v="YES"/>
    <s v=""/>
    <s v=" "/>
    <x v="3"/>
    <x v="3"/>
    <s v="Md Saiful Alam"/>
    <s v="01-01-1992"/>
    <s v="Md Saiful Alam"/>
    <s v="12-09-2019"/>
    <x v="2"/>
    <x v="0"/>
    <s v=""/>
    <x v="4"/>
    <s v="No"/>
    <s v="09-03-2020"/>
    <x v="4"/>
    <x v="7"/>
    <s v=""/>
    <s v="MTL16K"/>
    <s v="Services"/>
    <s v="HOWRAH"/>
    <x v="1"/>
    <x v="3"/>
    <s v="WB"/>
    <s v="State Name"/>
    <s v="WEST BENGAL"/>
    <x v="0"/>
    <x v="0"/>
    <n v="27"/>
    <s v="0"/>
    <s v="INDIVIDUAL"/>
    <n v="13000"/>
    <n v="13000"/>
    <n v="13000"/>
    <m/>
    <n v="0"/>
    <n v="14532"/>
    <n v="14532"/>
    <n v="13000"/>
    <n v="3"/>
    <n v="1532"/>
    <n v="0"/>
    <n v="0"/>
    <n v="0"/>
    <n v="14532"/>
  </r>
  <r>
    <s v="State Name"/>
    <s v="0017XTL1538"/>
    <x v="3"/>
    <s v="10035"/>
    <s v="HIMANSHU SINGH"/>
    <s v="201"/>
    <s v="DBS"/>
    <x v="37"/>
    <s v="SC"/>
    <s v="610142"/>
    <s v="Barddhaman"/>
    <s v="98976"/>
    <s v="Ishaan Patel"/>
    <s v="YES"/>
    <s v=""/>
    <s v=" "/>
    <x v="3"/>
    <x v="3"/>
    <s v="GAFFAR MONDAL"/>
    <s v="20-02-1994"/>
    <s v="GAFFAR MONDAL"/>
    <s v="20-01-2020"/>
    <x v="2"/>
    <x v="0"/>
    <s v=""/>
    <x v="4"/>
    <s v="No"/>
    <s v="13-03-2020"/>
    <x v="4"/>
    <x v="7"/>
    <s v=""/>
    <s v="MTL16K"/>
    <s v="Services"/>
    <s v="HOWRAH"/>
    <x v="1"/>
    <x v="3"/>
    <s v="WB"/>
    <s v="State Name"/>
    <s v="WEST BENGAL"/>
    <x v="0"/>
    <x v="0"/>
    <n v="26"/>
    <s v="0"/>
    <s v="INDIVIDUAL"/>
    <n v="25000"/>
    <n v="25000"/>
    <n v="24825"/>
    <m/>
    <n v="0"/>
    <n v="31457"/>
    <n v="31237"/>
    <n v="25000"/>
    <n v="4"/>
    <n v="6457"/>
    <n v="0"/>
    <n v="0"/>
    <n v="0"/>
    <n v="31457"/>
  </r>
  <r>
    <s v="State Name"/>
    <s v="0017XTL1540"/>
    <x v="3"/>
    <s v="10035"/>
    <s v="HIMANSHU SINGH"/>
    <s v="201"/>
    <s v="DBS"/>
    <x v="37"/>
    <s v="SC"/>
    <s v="610147"/>
    <s v="Barddhaman"/>
    <s v="98978"/>
    <s v="Vivaan Mehta"/>
    <s v="YES"/>
    <s v=""/>
    <s v=" "/>
    <x v="3"/>
    <x v="3"/>
    <s v="SOUMEN DAS"/>
    <s v="03-04-1989"/>
    <s v="SOUMEN DAS"/>
    <s v="30-09-2019"/>
    <x v="2"/>
    <x v="0"/>
    <s v=""/>
    <x v="4"/>
    <s v="No"/>
    <s v="03-03-2020"/>
    <x v="4"/>
    <x v="7"/>
    <s v=""/>
    <s v="MTL16K"/>
    <s v="Trade"/>
    <s v="HOWRAH"/>
    <x v="1"/>
    <x v="3"/>
    <s v="WB"/>
    <s v="State Name"/>
    <s v="WEST BENGAL"/>
    <x v="1"/>
    <x v="0"/>
    <n v="30"/>
    <s v="1"/>
    <s v="INDIVIDUAL"/>
    <n v="12000"/>
    <n v="12000"/>
    <n v="11769"/>
    <m/>
    <n v="0"/>
    <n v="10526"/>
    <n v="10007"/>
    <n v="5239"/>
    <n v="5"/>
    <n v="4874"/>
    <n v="0"/>
    <n v="412"/>
    <n v="4"/>
    <n v="10113"/>
  </r>
  <r>
    <s v="State Name"/>
    <s v="0017XTL1543"/>
    <x v="3"/>
    <s v="10149"/>
    <s v="ABHISHEK MAURYA"/>
    <s v="201"/>
    <s v="DBS"/>
    <x v="23"/>
    <s v="SC"/>
    <s v="730022"/>
    <s v="SIRSA"/>
    <s v="98981"/>
    <s v="Diya Reddy"/>
    <s v="YES"/>
    <s v=""/>
    <s v=" "/>
    <x v="3"/>
    <x v="3"/>
    <s v="RAVENDRA"/>
    <s v="01-01-1985"/>
    <s v="RAVENDRA"/>
    <s v="26-02-2020"/>
    <x v="2"/>
    <x v="0"/>
    <s v=""/>
    <x v="4"/>
    <s v="No"/>
    <s v="11-03-2020"/>
    <x v="4"/>
    <x v="7"/>
    <s v=""/>
    <s v="MTL22K"/>
    <s v="Home Loan"/>
    <s v="KARNAL"/>
    <x v="1"/>
    <x v="3"/>
    <s v="HR"/>
    <s v="State Name"/>
    <s v="HARYANA"/>
    <x v="0"/>
    <x v="0"/>
    <n v="35"/>
    <s v="0"/>
    <s v="INDIVIDUAL"/>
    <n v="5500"/>
    <n v="5500"/>
    <n v="5500"/>
    <m/>
    <n v="0"/>
    <n v="6157"/>
    <n v="6157"/>
    <n v="5500"/>
    <n v="6"/>
    <n v="657"/>
    <n v="0"/>
    <n v="0"/>
    <n v="0"/>
    <n v="6157"/>
  </r>
  <r>
    <s v="State Name"/>
    <s v="0017XTL1545"/>
    <x v="3"/>
    <s v="10316"/>
    <s v="DEEPAK KUMAR"/>
    <s v="201"/>
    <s v="DBS"/>
    <x v="49"/>
    <s v="SC"/>
    <s v="670067"/>
    <s v="FATEHABAD"/>
    <s v="98983"/>
    <s v="Nisha Verma"/>
    <s v="YES"/>
    <s v=""/>
    <s v=" "/>
    <x v="3"/>
    <x v="3"/>
    <s v="SANJAY KUMAR"/>
    <s v="01-01-1992"/>
    <s v="SANJAY KUMAR"/>
    <s v="03-10-2019"/>
    <x v="2"/>
    <x v="0"/>
    <s v=""/>
    <x v="4"/>
    <s v="No"/>
    <s v="12-03-2020"/>
    <x v="4"/>
    <x v="7"/>
    <s v=""/>
    <s v="MTL21K"/>
    <s v="Services"/>
    <s v="KARNAL"/>
    <x v="1"/>
    <x v="3"/>
    <s v="HR"/>
    <s v="State Name"/>
    <s v="HARYANA"/>
    <x v="0"/>
    <x v="0"/>
    <n v="27"/>
    <s v="0"/>
    <s v="INDIVIDUAL"/>
    <n v="20000"/>
    <n v="20000"/>
    <n v="19898"/>
    <m/>
    <n v="0"/>
    <n v="21850"/>
    <n v="21738"/>
    <n v="20000"/>
    <n v="1"/>
    <n v="1850"/>
    <n v="0"/>
    <n v="0"/>
    <n v="0"/>
    <n v="21850"/>
  </r>
  <r>
    <s v="State Name"/>
    <s v="0017XTL1546"/>
    <x v="3"/>
    <s v="10947"/>
    <s v="KRISHAN PAL SAINI"/>
    <s v="178"/>
    <s v="DBS"/>
    <x v="70"/>
    <s v="SC"/>
    <s v="400426"/>
    <s v="AMBALA"/>
    <s v="98984"/>
    <s v="Ishaan Nair"/>
    <s v="YES"/>
    <s v=""/>
    <s v=" "/>
    <x v="3"/>
    <x v="3"/>
    <s v="ABHINAY RATHOUR"/>
    <s v="05-04-1988"/>
    <s v="ABHINAY RATHOUR"/>
    <s v="23-12-2019"/>
    <x v="2"/>
    <x v="0"/>
    <s v=""/>
    <x v="4"/>
    <s v="No"/>
    <s v="05-03-2020"/>
    <x v="4"/>
    <x v="7"/>
    <s v=""/>
    <s v="MTL21K"/>
    <s v="Trade"/>
    <s v="KARNAL"/>
    <x v="1"/>
    <x v="3"/>
    <s v="HR"/>
    <s v="State Name"/>
    <s v="HARYANA"/>
    <x v="1"/>
    <x v="0"/>
    <n v="31"/>
    <s v="3"/>
    <s v="INDIVIDUAL"/>
    <n v="25000"/>
    <n v="25000"/>
    <n v="24973"/>
    <m/>
    <n v="0"/>
    <n v="32507"/>
    <n v="32471"/>
    <n v="25000"/>
    <n v="4"/>
    <n v="7507"/>
    <n v="0"/>
    <n v="0"/>
    <n v="0"/>
    <n v="32507"/>
  </r>
  <r>
    <s v="State Name"/>
    <s v="0017XTL1549"/>
    <x v="3"/>
    <s v="10514"/>
    <s v="MANISH KUMAR MISHRA"/>
    <s v="201"/>
    <s v="DBS"/>
    <x v="78"/>
    <s v="SC"/>
    <s v="360752"/>
    <s v="SAMASTIPUR"/>
    <s v="98987"/>
    <s v="Ishaan Verma"/>
    <s v="YES"/>
    <s v=""/>
    <s v=" "/>
    <x v="3"/>
    <x v="3"/>
    <s v="MANTU PASWAN"/>
    <s v="01-01-1985"/>
    <s v="MANTU PASWAN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4"/>
    <s v="0"/>
    <s v="INDIVIDUAL"/>
    <n v="7000"/>
    <n v="7000"/>
    <n v="7000"/>
    <m/>
    <n v="0"/>
    <n v="8269"/>
    <n v="8269"/>
    <n v="7000"/>
    <n v="4"/>
    <n v="1269"/>
    <n v="0"/>
    <n v="0"/>
    <n v="0"/>
    <n v="8269"/>
  </r>
  <r>
    <s v="State Name"/>
    <s v="0017XTL1555"/>
    <x v="3"/>
    <s v="11303"/>
    <s v="ASHUTOSH KUMAR SUMAN"/>
    <s v="201"/>
    <s v="DBS"/>
    <x v="65"/>
    <s v="SC"/>
    <s v="350550"/>
    <s v="MUZAFFARPUR"/>
    <s v="98993"/>
    <s v="Diya Mehta"/>
    <s v="YES"/>
    <s v=""/>
    <s v=" "/>
    <x v="3"/>
    <x v="3"/>
    <s v="VIKAS KUMAR RAM"/>
    <s v="01-01-1985"/>
    <s v="VIKAS KUMAR RAM"/>
    <s v="13-02-2020"/>
    <x v="2"/>
    <x v="0"/>
    <s v=""/>
    <x v="4"/>
    <s v="No"/>
    <s v="09-03-2020"/>
    <x v="4"/>
    <x v="7"/>
    <s v=""/>
    <s v="MTL22K"/>
    <s v="Agriculture"/>
    <s v="PATNA"/>
    <x v="1"/>
    <x v="3"/>
    <s v="BR"/>
    <s v="State Name"/>
    <s v="BIHAR"/>
    <x v="0"/>
    <x v="0"/>
    <n v="35"/>
    <s v="0"/>
    <s v="INDIVIDUAL"/>
    <n v="6000"/>
    <n v="6000"/>
    <n v="6000"/>
    <m/>
    <n v="0"/>
    <n v="5611"/>
    <n v="5611"/>
    <n v="4478"/>
    <n v="6"/>
    <n v="1032"/>
    <n v="15"/>
    <n v="86"/>
    <n v="1"/>
    <n v="5510"/>
  </r>
  <r>
    <s v="State Name"/>
    <s v="0017XTL1590"/>
    <x v="3"/>
    <s v="10514"/>
    <s v="MANISH KUMAR MISHRA"/>
    <s v="201"/>
    <s v="DBS"/>
    <x v="80"/>
    <s v="SC"/>
    <s v="920028"/>
    <s v="SAMASTIPUR"/>
    <s v="99028"/>
    <s v="Diya Gupta"/>
    <s v="YES"/>
    <s v=""/>
    <s v=" "/>
    <x v="3"/>
    <x v="3"/>
    <s v="ARUN KUMAR"/>
    <s v="01-01-1993"/>
    <s v="ARUN KUMAR"/>
    <s v="13-01-2020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000"/>
    <n v="1000"/>
    <n v="975"/>
    <m/>
    <n v="0"/>
    <n v="1012"/>
    <n v="987"/>
    <n v="1000"/>
    <n v="8"/>
    <n v="12"/>
    <n v="0"/>
    <n v="0"/>
    <n v="0"/>
    <n v="1012"/>
  </r>
  <r>
    <s v="State Name"/>
    <s v="0017XTL1593"/>
    <x v="3"/>
    <s v="10514"/>
    <s v="MANISH KUMAR MISHRA"/>
    <s v="201"/>
    <s v="DBS"/>
    <x v="88"/>
    <s v="SC"/>
    <s v="530251"/>
    <s v="Bettiah"/>
    <s v="99031"/>
    <s v="Ishaan Patel"/>
    <s v="YES"/>
    <s v=""/>
    <s v=" "/>
    <x v="3"/>
    <x v="3"/>
    <s v="GUDDU KUMAR"/>
    <s v="01-01-1989"/>
    <s v="GUDDU KUMAR"/>
    <s v="19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1"/>
    <s v="0"/>
    <s v="INDIVIDUAL"/>
    <n v="3000"/>
    <n v="3000"/>
    <n v="2975"/>
    <m/>
    <n v="0"/>
    <n v="3153"/>
    <n v="3127"/>
    <n v="3000"/>
    <n v="1"/>
    <n v="153"/>
    <n v="0"/>
    <n v="0"/>
    <n v="0"/>
    <n v="3153"/>
  </r>
  <r>
    <s v="State Name"/>
    <s v="0017XTL1559"/>
    <x v="3"/>
    <s v="10514"/>
    <s v="MANISH KUMAR MISHRA"/>
    <s v="201"/>
    <s v="DBS"/>
    <x v="78"/>
    <s v="SC"/>
    <s v="360704"/>
    <s v="SAMASTIPUR"/>
    <s v="98997"/>
    <s v="Laksh Nair"/>
    <s v="YES"/>
    <s v=""/>
    <s v=" "/>
    <x v="3"/>
    <x v="3"/>
    <s v="ROHIT PRASAD"/>
    <s v="01-01-1985"/>
    <s v="ROHIT PRASAD"/>
    <s v="26-09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20000"/>
    <n v="20000"/>
    <n v="19802"/>
    <m/>
    <n v="0"/>
    <n v="24823"/>
    <n v="24372"/>
    <n v="20000"/>
    <n v="3"/>
    <n v="4823"/>
    <n v="0"/>
    <n v="0"/>
    <n v="0"/>
    <n v="24823"/>
  </r>
  <r>
    <s v="State Name"/>
    <s v="0017XTL1583"/>
    <x v="3"/>
    <s v="10513"/>
    <s v="GOVIND KUMAR"/>
    <s v="201"/>
    <s v="DBS"/>
    <x v="79"/>
    <s v="SC"/>
    <s v="950129"/>
    <s v="SITAMARHI"/>
    <s v="99021"/>
    <s v="Nisha Gupta"/>
    <s v="YES"/>
    <s v=""/>
    <s v=" "/>
    <x v="3"/>
    <x v="3"/>
    <s v="SANJAY KUMAR"/>
    <s v="01-01-1985"/>
    <s v="SANJAY KUMAR"/>
    <s v="07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35"/>
    <s v="0"/>
    <s v="INDIVIDUAL"/>
    <n v="1600"/>
    <n v="1600"/>
    <n v="1600"/>
    <m/>
    <n v="0"/>
    <n v="1715"/>
    <n v="1715"/>
    <n v="1600"/>
    <n v="7"/>
    <n v="115"/>
    <n v="0"/>
    <n v="0"/>
    <n v="0"/>
    <n v="1715"/>
  </r>
  <r>
    <s v="State Name"/>
    <s v="0017XTL1557"/>
    <x v="3"/>
    <s v="10514"/>
    <s v="MANISH KUMAR MISHRA"/>
    <s v="201"/>
    <s v="DBS"/>
    <x v="88"/>
    <s v="SC"/>
    <s v="530357"/>
    <s v="Bettiah"/>
    <s v="98995"/>
    <s v="Ananya Malhotra"/>
    <s v="YES"/>
    <s v=""/>
    <s v=" "/>
    <x v="3"/>
    <x v="3"/>
    <s v="SUNIL KUMAR"/>
    <s v="01-01-1993"/>
    <s v="SUNIL KUMAR"/>
    <s v="06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27"/>
    <s v="0"/>
    <s v="INDIVIDUAL"/>
    <n v="8400"/>
    <n v="8400"/>
    <n v="7150"/>
    <m/>
    <n v="0"/>
    <n v="867"/>
    <n v="738"/>
    <n v="98"/>
    <n v="8"/>
    <n v="395"/>
    <n v="0"/>
    <n v="374"/>
    <n v="4"/>
    <n v="493"/>
  </r>
  <r>
    <s v="State Name"/>
    <s v="0017XTL1572"/>
    <x v="3"/>
    <s v="10513"/>
    <s v="GOVIND KUMAR"/>
    <s v="201"/>
    <s v="DBS"/>
    <x v="79"/>
    <s v="SC"/>
    <s v="950031"/>
    <s v="SITAMARHI"/>
    <s v="99010"/>
    <s v="Aditya Chopra"/>
    <s v="YES"/>
    <s v=""/>
    <s v=" "/>
    <x v="3"/>
    <x v="3"/>
    <s v="SANJAY KUMAR"/>
    <s v="01-01-1990"/>
    <s v="SANJAY KUMAR"/>
    <s v="16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0"/>
    <s v="0"/>
    <s v="INDIVIDUAL"/>
    <n v="9000"/>
    <n v="9000"/>
    <n v="9000"/>
    <m/>
    <n v="0"/>
    <n v="9676"/>
    <n v="9676"/>
    <n v="9000"/>
    <n v="3"/>
    <n v="676"/>
    <n v="0"/>
    <n v="0"/>
    <n v="0"/>
    <n v="9676"/>
  </r>
  <r>
    <s v="State Name"/>
    <s v="0017XTL1573"/>
    <x v="3"/>
    <s v="10513"/>
    <s v="GOVIND KUMAR"/>
    <s v="201"/>
    <s v="DBS"/>
    <x v="79"/>
    <s v="SC"/>
    <s v="950031"/>
    <s v="SITAMARHI"/>
    <s v="99011"/>
    <s v="Ishaan Malhotra"/>
    <s v="YES"/>
    <s v=""/>
    <s v=" "/>
    <x v="3"/>
    <x v="3"/>
    <s v="SANJAY KUMAR"/>
    <s v="01-01-1986"/>
    <s v="SANJAY KUMAR"/>
    <s v="16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16000"/>
    <n v="16000"/>
    <n v="16000"/>
    <m/>
    <n v="0"/>
    <n v="18555"/>
    <n v="18555"/>
    <n v="16000"/>
    <n v="5"/>
    <n v="2555"/>
    <n v="0"/>
    <n v="0"/>
    <n v="0"/>
    <n v="18555"/>
  </r>
  <r>
    <s v="State Name"/>
    <s v="0017XTL1558"/>
    <x v="3"/>
    <s v="10514"/>
    <s v="MANISH KUMAR MISHRA"/>
    <s v="201"/>
    <s v="DBS"/>
    <x v="78"/>
    <s v="SC"/>
    <s v="360019"/>
    <s v="SAMASTIPUR"/>
    <s v="98996"/>
    <s v="Laksh Sharma"/>
    <s v="YES"/>
    <s v=""/>
    <s v=" "/>
    <x v="3"/>
    <x v="3"/>
    <s v="UMESH KUMAR"/>
    <s v="01-01-1992"/>
    <s v="UMESH KUMAR"/>
    <s v="04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27"/>
    <s v="0"/>
    <s v="INDIVIDUAL"/>
    <n v="18250"/>
    <n v="18250"/>
    <n v="18027"/>
    <m/>
    <n v="0"/>
    <n v="13768"/>
    <n v="13368"/>
    <n v="8545"/>
    <n v="8"/>
    <n v="5223"/>
    <n v="0"/>
    <n v="0"/>
    <n v="0"/>
    <n v="13768"/>
  </r>
  <r>
    <s v="State Name"/>
    <s v="0017XTL1562"/>
    <x v="3"/>
    <s v="10827"/>
    <s v="AJEET KUMAR PANDEY"/>
    <s v="201"/>
    <s v="DBS"/>
    <x v="77"/>
    <s v="SC"/>
    <s v="420240"/>
    <s v="HAJIPUR"/>
    <s v="99000"/>
    <s v="Aditya Patel"/>
    <s v="YES"/>
    <s v=""/>
    <s v=" "/>
    <x v="3"/>
    <x v="3"/>
    <s v="ANAND KUMAR"/>
    <s v="01-01-1992"/>
    <s v="ROUSHAN KUMAR"/>
    <s v="18-11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1"/>
    <x v="0"/>
    <n v="27"/>
    <s v="1"/>
    <s v="INDIVIDUAL"/>
    <n v="12000"/>
    <n v="12000"/>
    <n v="12000"/>
    <m/>
    <n v="0"/>
    <n v="14411"/>
    <n v="14411"/>
    <n v="12000"/>
    <n v="6"/>
    <n v="2411"/>
    <n v="0"/>
    <n v="0"/>
    <n v="0"/>
    <n v="14411"/>
  </r>
  <r>
    <s v="State Name"/>
    <s v="0017XTL1566"/>
    <x v="3"/>
    <s v="10513"/>
    <s v="GOVIND KUMAR"/>
    <s v="201"/>
    <s v="DBS"/>
    <x v="79"/>
    <s v="SC"/>
    <s v="950062"/>
    <s v="SITAMARHI"/>
    <s v="99004"/>
    <s v="Aarav Joshi"/>
    <s v="YES"/>
    <s v=""/>
    <s v=" "/>
    <x v="3"/>
    <x v="3"/>
    <s v="SAURABH MISHRA"/>
    <s v="01-01-1991"/>
    <s v="JITENDRA KUMAR"/>
    <s v="20-09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28"/>
    <s v="0"/>
    <s v="INDIVIDUAL"/>
    <n v="10000"/>
    <n v="10000"/>
    <n v="9779"/>
    <m/>
    <n v="0"/>
    <n v="13182"/>
    <n v="12778"/>
    <n v="10000"/>
    <n v="8"/>
    <n v="3182"/>
    <n v="0"/>
    <n v="0"/>
    <n v="0"/>
    <n v="13182"/>
  </r>
  <r>
    <s v="State Name"/>
    <s v="0017XTL1575"/>
    <x v="3"/>
    <s v="11303"/>
    <s v="ASHUTOSH KUMAR SUMAN"/>
    <s v="201"/>
    <s v="DBS"/>
    <x v="65"/>
    <s v="SC"/>
    <s v="350764"/>
    <s v="MUZAFFARPUR"/>
    <s v="99013"/>
    <s v="Diya Gupta"/>
    <s v="YES"/>
    <s v=""/>
    <s v=" "/>
    <x v="3"/>
    <x v="3"/>
    <s v="SHYAMBABU"/>
    <s v="01-01-1992"/>
    <s v="SHYAMBABU"/>
    <s v="20-01-2020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28"/>
    <s v="0"/>
    <s v="INDIVIDUAL"/>
    <n v="15000"/>
    <n v="15000"/>
    <n v="15000"/>
    <m/>
    <n v="0"/>
    <n v="16275"/>
    <n v="16275"/>
    <n v="15000"/>
    <n v="1"/>
    <n v="1275"/>
    <n v="0"/>
    <n v="0"/>
    <n v="0"/>
    <n v="16275"/>
  </r>
  <r>
    <s v="State Name"/>
    <s v="0017XTL1597"/>
    <x v="3"/>
    <s v="10513"/>
    <s v="GOVIND KUMAR"/>
    <s v="201"/>
    <s v="DBS"/>
    <x v="79"/>
    <s v="SC"/>
    <s v="950116"/>
    <s v="SITAMARHI"/>
    <s v="99035"/>
    <s v="Aditya Malhotra"/>
    <s v="YES"/>
    <s v=""/>
    <s v=" "/>
    <x v="3"/>
    <x v="3"/>
    <s v="RAM SUNDAR YADAV"/>
    <s v="01-01-1988"/>
    <s v="GOVIND KUMAR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1"/>
    <s v="0"/>
    <s v="INDIVIDUAL"/>
    <n v="8000"/>
    <n v="8000"/>
    <n v="8000"/>
    <m/>
    <n v="0"/>
    <n v="9395"/>
    <n v="9395"/>
    <n v="8000"/>
    <n v="5"/>
    <n v="1395"/>
    <n v="0"/>
    <n v="0"/>
    <n v="0"/>
    <n v="9395"/>
  </r>
  <r>
    <s v="State Name"/>
    <s v="0017XTL1564"/>
    <x v="3"/>
    <s v="10513"/>
    <s v="GOVIND KUMAR"/>
    <s v="201"/>
    <s v="DBS"/>
    <x v="79"/>
    <s v="SC"/>
    <s v="950079"/>
    <s v="SITAMARHI"/>
    <s v="99002"/>
    <s v="Ananya Mehta"/>
    <s v="YES"/>
    <s v=""/>
    <s v=" "/>
    <x v="3"/>
    <x v="3"/>
    <s v="RAM SUNDAR YADAV"/>
    <s v="01-01-1985"/>
    <s v="GOVIND KUMAR"/>
    <s v="09-12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4"/>
    <s v="0"/>
    <s v="INDIVIDUAL"/>
    <n v="7200"/>
    <n v="7200"/>
    <n v="7200"/>
    <m/>
    <n v="0"/>
    <n v="8844"/>
    <n v="8844"/>
    <n v="7200"/>
    <n v="6"/>
    <n v="1644"/>
    <n v="0"/>
    <n v="0"/>
    <n v="0"/>
    <n v="8844"/>
  </r>
  <r>
    <s v="State Name"/>
    <s v="0017XTL1588"/>
    <x v="3"/>
    <s v="11303"/>
    <s v="ASHUTOSH KUMAR SUMAN"/>
    <s v="201"/>
    <s v="DBS"/>
    <x v="65"/>
    <s v="SC"/>
    <s v="350247"/>
    <s v="MUZAFFARPUR"/>
    <s v="99026"/>
    <s v="Ishaan Malhotra"/>
    <s v="YES"/>
    <s v=""/>
    <s v=" "/>
    <x v="3"/>
    <x v="3"/>
    <s v="ABHYANAND KUMAR"/>
    <s v="01-01-1987"/>
    <s v="JITENDRA KUMAR"/>
    <s v="23-09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14000"/>
    <n v="14000"/>
    <n v="13975"/>
    <m/>
    <n v="0"/>
    <n v="15595"/>
    <n v="15568"/>
    <n v="14000"/>
    <n v="6"/>
    <n v="1595"/>
    <n v="0"/>
    <n v="0"/>
    <n v="0"/>
    <n v="15595"/>
  </r>
  <r>
    <s v="State Name"/>
    <s v="0017XTL1569"/>
    <x v="3"/>
    <s v="10514"/>
    <s v="MANISH KUMAR MISHRA"/>
    <s v="201"/>
    <s v="DBS"/>
    <x v="88"/>
    <s v="SC"/>
    <s v="530233"/>
    <s v="Bettiah"/>
    <s v="99007"/>
    <s v="Ishaan Malhotra"/>
    <s v="YES"/>
    <s v=""/>
    <s v=" "/>
    <x v="3"/>
    <x v="3"/>
    <s v="JITENDRA KUMAR RAY"/>
    <s v="01-01-1986"/>
    <s v="AMIT KUMAR"/>
    <s v="06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1"/>
    <x v="0"/>
    <n v="34"/>
    <s v="4"/>
    <s v="INDIVIDUAL"/>
    <n v="7500"/>
    <n v="7500"/>
    <n v="7271"/>
    <m/>
    <n v="0"/>
    <n v="9978"/>
    <n v="9590"/>
    <n v="7500"/>
    <n v="4"/>
    <n v="2478"/>
    <n v="0"/>
    <n v="0"/>
    <n v="0"/>
    <n v="9978"/>
  </r>
  <r>
    <s v="State Name"/>
    <s v="0017XTL1571"/>
    <x v="3"/>
    <s v="11303"/>
    <s v="ASHUTOSH KUMAR SUMAN"/>
    <s v="201"/>
    <s v="DBS"/>
    <x v="65"/>
    <s v="SC"/>
    <s v="350732"/>
    <s v="MUZAFFARPUR"/>
    <s v="99009"/>
    <s v="Meera Malhotra"/>
    <s v="YES"/>
    <s v=""/>
    <s v=" "/>
    <x v="3"/>
    <x v="3"/>
    <s v="PRAKASH NARAYAN SINGH"/>
    <s v="01-01-1989"/>
    <s v="PRAKASH NARAYAN SINGH"/>
    <s v="24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31"/>
    <s v="0"/>
    <s v="INDIVIDUAL"/>
    <n v="8000"/>
    <n v="8000"/>
    <n v="8000"/>
    <m/>
    <n v="0"/>
    <n v="9120"/>
    <n v="9120"/>
    <n v="8000"/>
    <n v="6"/>
    <n v="1120"/>
    <n v="0"/>
    <n v="0"/>
    <n v="0"/>
    <n v="9120"/>
  </r>
  <r>
    <s v="State Name"/>
    <s v="0017XTL1589"/>
    <x v="3"/>
    <s v="10513"/>
    <s v="GOVIND KUMAR"/>
    <s v="201"/>
    <s v="DBS"/>
    <x v="79"/>
    <s v="SC"/>
    <s v="950018"/>
    <s v="SITAMARHI"/>
    <s v="99027"/>
    <s v="Diya Verma"/>
    <s v="YES"/>
    <s v=""/>
    <s v=" "/>
    <x v="3"/>
    <x v="3"/>
    <s v="SAURABH MISHRA"/>
    <s v="01-01-1990"/>
    <s v="SAURABH MISHRA"/>
    <s v="26-11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8000"/>
    <n v="8000"/>
    <n v="8000"/>
    <m/>
    <n v="0"/>
    <n v="9759"/>
    <n v="9759"/>
    <n v="8000"/>
    <n v="3"/>
    <n v="1759"/>
    <n v="0"/>
    <n v="0"/>
    <n v="0"/>
    <n v="9759"/>
  </r>
  <r>
    <s v="State Name"/>
    <s v="0017XTL1595"/>
    <x v="3"/>
    <s v="10514"/>
    <s v="MANISH KUMAR MISHRA"/>
    <s v="201"/>
    <s v="DBS"/>
    <x v="88"/>
    <s v="SC"/>
    <s v="530351"/>
    <s v="Bettiah"/>
    <s v="99033"/>
    <s v="Vivaan Sharma"/>
    <s v="YES"/>
    <s v=""/>
    <s v=" "/>
    <x v="3"/>
    <x v="3"/>
    <s v="Arbind bhardwaj"/>
    <s v="01-01-1990"/>
    <s v="Arbind bhardwaj"/>
    <s v="17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0"/>
    <x v="0"/>
    <n v="30"/>
    <s v="0"/>
    <s v="INDIVIDUAL"/>
    <n v="18000"/>
    <n v="18000"/>
    <n v="18000"/>
    <m/>
    <n v="0"/>
    <n v="20753"/>
    <n v="20753"/>
    <n v="18000"/>
    <n v="4"/>
    <n v="2753"/>
    <n v="0"/>
    <n v="0"/>
    <n v="0"/>
    <n v="20753"/>
  </r>
  <r>
    <s v="State Name"/>
    <s v="0017XTL1601"/>
    <x v="3"/>
    <s v="10513"/>
    <s v="GOVIND KUMAR"/>
    <s v="201"/>
    <s v="DBS"/>
    <x v="79"/>
    <s v="SC"/>
    <s v="950082"/>
    <s v="SITAMARHI"/>
    <s v="99039"/>
    <s v="Ishaan Malhotra"/>
    <s v="YES"/>
    <s v=""/>
    <s v=" "/>
    <x v="3"/>
    <x v="3"/>
    <s v="SAURABH MISHRA"/>
    <s v="01-01-1988"/>
    <s v="SAURABH MISHRA"/>
    <s v="22-01-2020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32"/>
    <s v="0"/>
    <s v="INDIVIDUAL"/>
    <n v="7600"/>
    <n v="7600"/>
    <n v="7575"/>
    <m/>
    <n v="0"/>
    <n v="8910"/>
    <n v="8881"/>
    <n v="7600"/>
    <n v="6"/>
    <n v="1310"/>
    <n v="0"/>
    <n v="0"/>
    <n v="0"/>
    <n v="8910"/>
  </r>
  <r>
    <s v="State Name"/>
    <s v="0017XTL1600"/>
    <x v="3"/>
    <s v="10513"/>
    <s v="GOVIND KUMAR"/>
    <s v="201"/>
    <s v="DBS"/>
    <x v="79"/>
    <s v="SC"/>
    <s v="950081"/>
    <s v="SITAMARHI"/>
    <s v="99038"/>
    <s v="Meera Sharma"/>
    <s v="YES"/>
    <s v=""/>
    <s v=" "/>
    <x v="3"/>
    <x v="3"/>
    <s v="SANJAY KUMAR"/>
    <s v="01-01-1984"/>
    <s v="SANJAY KUMAR"/>
    <s v="30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5000"/>
    <n v="5000"/>
    <n v="5000"/>
    <m/>
    <n v="0"/>
    <n v="5245"/>
    <n v="5245"/>
    <n v="5000"/>
    <n v="5"/>
    <n v="245"/>
    <n v="0"/>
    <n v="0"/>
    <n v="0"/>
    <n v="5245"/>
  </r>
  <r>
    <s v="State Name"/>
    <s v="0017XTL1608"/>
    <x v="3"/>
    <s v="11303"/>
    <s v="ASHUTOSH KUMAR SUMAN"/>
    <s v="201"/>
    <s v="DBS"/>
    <x v="65"/>
    <s v="SC"/>
    <s v="350488"/>
    <s v="MUZAFFARPUR"/>
    <s v="99046"/>
    <s v="Meera Chopra"/>
    <s v="YES"/>
    <s v=""/>
    <s v=" "/>
    <x v="3"/>
    <x v="3"/>
    <s v="Sonu Kumar Giri"/>
    <s v="01-01-1990"/>
    <s v="SAURABH MISHRA"/>
    <s v="18-10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29"/>
    <s v="0"/>
    <s v="INDIVIDUAL"/>
    <n v="24000"/>
    <n v="24000"/>
    <n v="23825"/>
    <m/>
    <n v="0"/>
    <n v="27027"/>
    <n v="26830"/>
    <n v="24000"/>
    <n v="2"/>
    <n v="3027"/>
    <n v="0"/>
    <n v="0"/>
    <n v="0"/>
    <n v="27027"/>
  </r>
  <r>
    <s v="State Name"/>
    <s v="0017XTL1612"/>
    <x v="3"/>
    <s v="10513"/>
    <s v="GOVIND KUMAR"/>
    <s v="201"/>
    <s v="DBS"/>
    <x v="79"/>
    <s v="SC"/>
    <s v="950018"/>
    <s v="SITAMARHI"/>
    <s v="99050"/>
    <s v="Laksh Malhotra"/>
    <s v="YES"/>
    <s v=""/>
    <s v=" "/>
    <x v="3"/>
    <x v="3"/>
    <s v="SAURABH MISHRA"/>
    <s v="01-01-1990"/>
    <s v="SAURABH MISHRA"/>
    <s v="24-02-2020"/>
    <x v="2"/>
    <x v="0"/>
    <s v=""/>
    <x v="4"/>
    <s v="No"/>
    <s v="13-03-2020"/>
    <x v="4"/>
    <x v="7"/>
    <s v=""/>
    <s v="MTL22K"/>
    <s v="Trade"/>
    <s v="PATNA"/>
    <x v="1"/>
    <x v="3"/>
    <s v="BR"/>
    <s v="State Name"/>
    <s v="BIHAR"/>
    <x v="0"/>
    <x v="0"/>
    <n v="30"/>
    <s v="0"/>
    <s v="INDIVIDUAL"/>
    <n v="10000"/>
    <n v="10000"/>
    <n v="10000"/>
    <m/>
    <n v="0"/>
    <n v="12444"/>
    <n v="12444"/>
    <n v="10000"/>
    <n v="2"/>
    <n v="2426"/>
    <n v="17"/>
    <n v="0"/>
    <n v="0"/>
    <n v="12426"/>
  </r>
  <r>
    <s v="State Name"/>
    <s v="0017XTL1614"/>
    <x v="3"/>
    <s v="10886"/>
    <s v="MANISH KUMAR DWIVEDI"/>
    <s v="201"/>
    <s v="DBS"/>
    <x v="8"/>
    <s v="SC"/>
    <s v="240208"/>
    <s v="BILASPUR"/>
    <s v="99052"/>
    <s v="Ishaan Reddy"/>
    <s v="YES"/>
    <s v=""/>
    <s v=" "/>
    <x v="3"/>
    <x v="3"/>
    <s v="RAKESH JAISHAWAL"/>
    <s v="24-06-1989"/>
    <s v="RAKESH JAISHAWAL"/>
    <s v="07-10-2019"/>
    <x v="2"/>
    <x v="0"/>
    <s v=""/>
    <x v="4"/>
    <s v="No"/>
    <s v="09-03-2020"/>
    <x v="4"/>
    <x v="7"/>
    <s v=""/>
    <s v="MTL21K"/>
    <s v="Agriculture"/>
    <s v="RAIPUR"/>
    <x v="1"/>
    <x v="3"/>
    <s v="CG"/>
    <s v="State Name"/>
    <s v="CHATTISGARH"/>
    <x v="0"/>
    <x v="0"/>
    <n v="30"/>
    <s v="0"/>
    <s v="INDIVIDUAL"/>
    <n v="7750"/>
    <n v="7750"/>
    <n v="7500"/>
    <m/>
    <n v="0"/>
    <n v="8216"/>
    <n v="7951"/>
    <n v="7750"/>
    <n v="5"/>
    <n v="466"/>
    <n v="0"/>
    <n v="0"/>
    <n v="0"/>
    <n v="8216"/>
  </r>
  <r>
    <s v="State Name"/>
    <s v="0017XTL1616"/>
    <x v="3"/>
    <s v="10886"/>
    <s v="MANISH KUMAR DWIVEDI"/>
    <s v="201"/>
    <s v="DBS"/>
    <x v="8"/>
    <s v="SC"/>
    <s v="240260"/>
    <s v="BILASPUR"/>
    <s v="99054"/>
    <s v="Diya Joshi"/>
    <s v="YES"/>
    <s v=""/>
    <s v=" "/>
    <x v="3"/>
    <x v="3"/>
    <s v="SANJAY KUMAR SHRIVAS"/>
    <s v="01-01-1984"/>
    <s v="SANJAY KUMAR SHRIVAS"/>
    <s v="13-09-2019"/>
    <x v="2"/>
    <x v="0"/>
    <s v=""/>
    <x v="4"/>
    <s v="No"/>
    <s v="10-03-2020"/>
    <x v="4"/>
    <x v="7"/>
    <s v=""/>
    <s v="MTL21K"/>
    <s v="Others"/>
    <s v="RAIPUR"/>
    <x v="1"/>
    <x v="3"/>
    <s v="CG"/>
    <s v="State Name"/>
    <s v="CHATTISGARH"/>
    <x v="0"/>
    <x v="0"/>
    <n v="35"/>
    <s v="0"/>
    <s v="INDIVIDUAL"/>
    <n v="6000"/>
    <n v="6000"/>
    <n v="6000"/>
    <m/>
    <n v="0"/>
    <n v="7614"/>
    <n v="7614"/>
    <n v="6000"/>
    <n v="1"/>
    <n v="1614"/>
    <n v="0"/>
    <n v="0"/>
    <n v="0"/>
    <n v="7614"/>
  </r>
  <r>
    <s v="State Name"/>
    <s v="0017XTL1619"/>
    <x v="3"/>
    <s v="10886"/>
    <s v="MANISH KUMAR DWIVEDI"/>
    <s v="201"/>
    <s v="DBS"/>
    <x v="8"/>
    <s v="SC"/>
    <s v="240379"/>
    <s v="BILASPUR"/>
    <s v="99057"/>
    <s v="Meera Gupta"/>
    <s v="YES"/>
    <s v=""/>
    <s v=" "/>
    <x v="3"/>
    <x v="3"/>
    <s v="RAKESH JAISHAWAL"/>
    <s v="01-07-1987"/>
    <s v="RAKESH JAISHAWAL"/>
    <s v="05-09-2019"/>
    <x v="2"/>
    <x v="0"/>
    <s v=""/>
    <x v="4"/>
    <s v="No"/>
    <s v="04-03-2020"/>
    <x v="4"/>
    <x v="7"/>
    <s v=""/>
    <s v="MTL21K"/>
    <s v="Services"/>
    <s v="RAIPUR"/>
    <x v="1"/>
    <x v="3"/>
    <s v="CG"/>
    <s v="State Name"/>
    <s v="CHATTISGARH"/>
    <x v="0"/>
    <x v="0"/>
    <n v="32"/>
    <s v="0"/>
    <s v="INDIVIDUAL"/>
    <n v="9000"/>
    <n v="9000"/>
    <n v="8775"/>
    <m/>
    <n v="0"/>
    <n v="9100"/>
    <n v="8872"/>
    <n v="9000"/>
    <n v="1"/>
    <n v="100"/>
    <n v="0"/>
    <n v="0"/>
    <n v="0"/>
    <n v="9100"/>
  </r>
  <r>
    <s v="State Name"/>
    <s v="0017XTL1617"/>
    <x v="3"/>
    <s v="10924"/>
    <s v="DILIP KUMAR"/>
    <s v="201"/>
    <s v="DBS"/>
    <x v="40"/>
    <s v="SC"/>
    <s v="230517"/>
    <s v="RAIPUR"/>
    <s v="99055"/>
    <s v="Kavya Mehta"/>
    <s v="YES"/>
    <s v=""/>
    <s v=" "/>
    <x v="3"/>
    <x v="3"/>
    <s v="SEEMA KUMARI"/>
    <s v="01-01-1989"/>
    <s v="SEEMA KUMARI"/>
    <s v="05-09-2019"/>
    <x v="2"/>
    <x v="0"/>
    <s v=""/>
    <x v="4"/>
    <s v="No"/>
    <s v="05-03-2020"/>
    <x v="4"/>
    <x v="7"/>
    <s v=""/>
    <s v="MTL21K"/>
    <s v="Services"/>
    <s v="RAIPUR"/>
    <x v="1"/>
    <x v="3"/>
    <s v="CG"/>
    <s v="State Name"/>
    <s v="CHATTISGARH"/>
    <x v="0"/>
    <x v="0"/>
    <n v="30"/>
    <s v="0"/>
    <s v="INDIVIDUAL"/>
    <n v="10800"/>
    <n v="10800"/>
    <n v="10450"/>
    <m/>
    <n v="0"/>
    <n v="12025"/>
    <n v="11635"/>
    <n v="10800"/>
    <n v="1"/>
    <n v="1225"/>
    <n v="0"/>
    <n v="0"/>
    <n v="0"/>
    <n v="12025"/>
  </r>
  <r>
    <s v="State Name"/>
    <s v="0017XTL1618"/>
    <x v="3"/>
    <s v="10886"/>
    <s v="MANISH KUMAR DWIVEDI"/>
    <s v="201"/>
    <s v="DBS"/>
    <x v="8"/>
    <s v="SC"/>
    <s v="240449"/>
    <s v="BILASPUR"/>
    <s v="99056"/>
    <s v="Laksh Verma"/>
    <s v="YES"/>
    <s v=""/>
    <s v=" "/>
    <x v="3"/>
    <x v="3"/>
    <s v="DEVANSHU SINGH BARGAHI"/>
    <s v="01-01-1989"/>
    <s v="DEVANSHU SINGH BARGAHI"/>
    <s v="26-02-2020"/>
    <x v="2"/>
    <x v="0"/>
    <s v=""/>
    <x v="4"/>
    <s v="No"/>
    <s v="10-03-2020"/>
    <x v="4"/>
    <x v="7"/>
    <s v=""/>
    <s v="MTL22K"/>
    <s v="Services"/>
    <s v="RAIPUR"/>
    <x v="1"/>
    <x v="3"/>
    <s v="CG"/>
    <s v="State Name"/>
    <s v="CHATTISGARH"/>
    <x v="0"/>
    <x v="0"/>
    <n v="31"/>
    <s v="0"/>
    <s v="INDIVIDUAL"/>
    <n v="8000"/>
    <n v="8000"/>
    <n v="7851"/>
    <m/>
    <n v="0"/>
    <n v="10325"/>
    <n v="10080"/>
    <n v="8000"/>
    <n v="1"/>
    <n v="2325"/>
    <n v="0"/>
    <n v="0"/>
    <n v="0"/>
    <n v="10325"/>
  </r>
  <r>
    <s v="State Name"/>
    <s v="0017XTL1621"/>
    <x v="3"/>
    <s v="11563"/>
    <s v="CHANDAN KUMAR MAURYA"/>
    <s v="201"/>
    <s v="DBS"/>
    <x v="66"/>
    <s v="SC"/>
    <s v="320230"/>
    <s v="RAIGARH"/>
    <s v="99059"/>
    <s v="Aditya Malhotra"/>
    <s v="YES"/>
    <s v=""/>
    <s v=" "/>
    <x v="3"/>
    <x v="3"/>
    <s v="CHITRABHAN RATHIA"/>
    <s v="01-01-1989"/>
    <s v="CHITRABHAN RATHIA"/>
    <s v="07-11-2019"/>
    <x v="2"/>
    <x v="0"/>
    <s v=""/>
    <x v="4"/>
    <s v="No"/>
    <s v="05-03-2020"/>
    <x v="4"/>
    <x v="7"/>
    <s v=""/>
    <s v="MTL16K"/>
    <s v="Trade"/>
    <s v="RAIPUR"/>
    <x v="1"/>
    <x v="3"/>
    <s v="CG"/>
    <s v="State Name"/>
    <s v="CHATTISGARH"/>
    <x v="0"/>
    <x v="0"/>
    <n v="30"/>
    <s v="0"/>
    <s v="INDIVIDUAL"/>
    <n v="10000"/>
    <n v="10000"/>
    <n v="9763"/>
    <m/>
    <n v="0"/>
    <n v="12856"/>
    <n v="12481"/>
    <n v="10000"/>
    <n v="1"/>
    <n v="2856"/>
    <n v="0"/>
    <n v="0"/>
    <n v="0"/>
    <n v="12856"/>
  </r>
  <r>
    <s v="State Name"/>
    <s v="0017XTL2161"/>
    <x v="3"/>
    <s v="12480"/>
    <s v="CHIRANJIBI SAMAL"/>
    <s v="201"/>
    <s v="DBS"/>
    <x v="92"/>
    <s v="ST"/>
    <s v="600143"/>
    <s v="Bhadrak"/>
    <s v="99599"/>
    <s v="Diya Verma"/>
    <s v="YES"/>
    <s v=""/>
    <s v=" "/>
    <x v="3"/>
    <x v="3"/>
    <s v="RAJENDRA GUMANSINGH"/>
    <s v="10-05-1985"/>
    <s v="RAJENDRA GUMANSINGH"/>
    <s v="10-02-2020"/>
    <x v="2"/>
    <x v="0"/>
    <s v=""/>
    <x v="4"/>
    <s v="No"/>
    <s v="12-03-2020"/>
    <x v="4"/>
    <x v="7"/>
    <s v=""/>
    <s v="MTL22K"/>
    <s v="Agriculture"/>
    <s v="BHUBANESWAR"/>
    <x v="1"/>
    <x v="3"/>
    <s v="OR"/>
    <s v="State Name"/>
    <s v="ODISHA"/>
    <x v="1"/>
    <x v="0"/>
    <n v="34"/>
    <s v="1"/>
    <s v="INDIVIDUAL"/>
    <n v="12000"/>
    <n v="12000"/>
    <n v="12000"/>
    <m/>
    <n v="0"/>
    <n v="15020"/>
    <n v="15020"/>
    <n v="12000"/>
    <n v="2"/>
    <n v="3020"/>
    <n v="0"/>
    <n v="0"/>
    <n v="0"/>
    <n v="15020"/>
  </r>
  <r>
    <s v="State Name"/>
    <s v="0017XTL2165"/>
    <x v="3"/>
    <s v="11055"/>
    <s v="MANAS PROTIM HAZARIKA"/>
    <s v="201"/>
    <s v="DBS"/>
    <x v="48"/>
    <s v="ST"/>
    <s v="680076"/>
    <s v="SONITPUR"/>
    <s v="99603"/>
    <s v="Meera Joshi"/>
    <s v="YES"/>
    <s v=""/>
    <s v=" "/>
    <x v="3"/>
    <x v="3"/>
    <s v="LABAJIT KALITA"/>
    <s v="10-12-1984"/>
    <s v="BIKASH LAHAN"/>
    <s v="19-02-2020"/>
    <x v="2"/>
    <x v="0"/>
    <s v=""/>
    <x v="4"/>
    <s v="No"/>
    <s v="02-03-2020"/>
    <x v="4"/>
    <x v="7"/>
    <s v=""/>
    <s v="MTL22K"/>
    <s v="Production"/>
    <s v="GUWAAHATI"/>
    <x v="1"/>
    <x v="3"/>
    <s v="AS"/>
    <s v="State Name"/>
    <s v="ASSAM"/>
    <x v="0"/>
    <x v="0"/>
    <n v="35"/>
    <s v="0"/>
    <s v="INDIVIDUAL"/>
    <n v="9600"/>
    <n v="9600"/>
    <n v="9367"/>
    <m/>
    <n v="0"/>
    <n v="12278"/>
    <n v="11896"/>
    <n v="9600"/>
    <n v="2"/>
    <n v="2678"/>
    <n v="0"/>
    <n v="0"/>
    <n v="0"/>
    <n v="12278"/>
  </r>
  <r>
    <s v="State Name"/>
    <s v="0017XTL2168"/>
    <x v="3"/>
    <s v="12361"/>
    <s v="RITESH KUMAR SINHA"/>
    <s v="201"/>
    <s v="DBS"/>
    <x v="36"/>
    <s v="ST"/>
    <s v="650111"/>
    <s v="HABRA"/>
    <s v="99606"/>
    <s v="Vivaan Chopra"/>
    <s v="YES"/>
    <s v=""/>
    <s v=" "/>
    <x v="3"/>
    <x v="3"/>
    <s v="Kunal Sardar"/>
    <s v="20-09-1986"/>
    <s v="Kunal Sardar"/>
    <s v="12-09-2019"/>
    <x v="2"/>
    <x v="0"/>
    <s v=""/>
    <x v="4"/>
    <s v="No"/>
    <s v="05-03-2020"/>
    <x v="4"/>
    <x v="7"/>
    <s v=""/>
    <s v="MTL16K"/>
    <s v="Services"/>
    <s v="HOWRAH"/>
    <x v="1"/>
    <x v="3"/>
    <s v="WB"/>
    <s v="State Name"/>
    <s v="WEST BENGAL"/>
    <x v="0"/>
    <x v="0"/>
    <n v="33"/>
    <s v="0"/>
    <s v="INDIVIDUAL"/>
    <n v="11000"/>
    <n v="11000"/>
    <n v="10769"/>
    <m/>
    <n v="0"/>
    <n v="13983"/>
    <n v="13598"/>
    <n v="11000"/>
    <n v="9"/>
    <n v="2983"/>
    <n v="0"/>
    <n v="0"/>
    <n v="0"/>
    <n v="13983"/>
  </r>
  <r>
    <s v="State Name"/>
    <s v="0017XTL2169"/>
    <x v="3"/>
    <s v="10037"/>
    <s v="RAJESH PRATAP"/>
    <s v="201"/>
    <s v="DBS"/>
    <x v="17"/>
    <s v="ST"/>
    <s v="700057"/>
    <s v="PASCHIM BARDHHAMAN"/>
    <s v="99607"/>
    <s v="Meera Nair"/>
    <s v="YES"/>
    <s v=""/>
    <s v=" "/>
    <x v="3"/>
    <x v="3"/>
    <s v="Ranjit Paramanick"/>
    <s v="10-09-1989"/>
    <s v="JOYANTA SHEE"/>
    <s v="31-01-2020"/>
    <x v="2"/>
    <x v="0"/>
    <s v=""/>
    <x v="4"/>
    <s v="No"/>
    <s v="13-03-2020"/>
    <x v="4"/>
    <x v="7"/>
    <s v=""/>
    <s v="MTL21K"/>
    <s v="Trade"/>
    <s v="HOWRAH"/>
    <x v="1"/>
    <x v="3"/>
    <s v="WB"/>
    <s v="State Name"/>
    <s v="WEST BENGAL"/>
    <x v="0"/>
    <x v="0"/>
    <n v="30"/>
    <s v="0"/>
    <s v="INDIVIDUAL"/>
    <n v="7000"/>
    <n v="7000"/>
    <n v="7000"/>
    <m/>
    <n v="0"/>
    <n v="8656"/>
    <n v="8656"/>
    <n v="7000"/>
    <n v="1"/>
    <n v="1656"/>
    <n v="0"/>
    <n v="0"/>
    <n v="0"/>
    <n v="8656"/>
  </r>
  <r>
    <s v="State Name"/>
    <s v="0017XTL2170"/>
    <x v="3"/>
    <s v="10514"/>
    <s v="MANISH KUMAR MISHRA"/>
    <s v="201"/>
    <s v="DBS"/>
    <x v="78"/>
    <s v="ST"/>
    <s v="360613"/>
    <s v="SAMASTIPUR"/>
    <s v="99608"/>
    <s v="Ananya Reddy"/>
    <s v="YES"/>
    <s v=""/>
    <s v=" "/>
    <x v="3"/>
    <x v="3"/>
    <s v="MANTU PASWAN"/>
    <s v="01-01-1985"/>
    <s v="MANTU PASWAN"/>
    <s v="24-12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4"/>
    <s v="0"/>
    <s v="INDIVIDUAL"/>
    <n v="10800"/>
    <n v="10800"/>
    <n v="10725"/>
    <m/>
    <n v="0"/>
    <n v="12001"/>
    <n v="11918"/>
    <n v="10800"/>
    <n v="3"/>
    <n v="1201"/>
    <n v="0"/>
    <n v="0"/>
    <n v="0"/>
    <n v="12001"/>
  </r>
  <r>
    <s v="State Name"/>
    <s v="0017XTL2178"/>
    <x v="3"/>
    <s v="10514"/>
    <s v="MANISH KUMAR MISHRA"/>
    <s v="201"/>
    <s v="DBS"/>
    <x v="78"/>
    <s v="ST"/>
    <s v="360734"/>
    <s v="SAMASTIPUR"/>
    <s v="99616"/>
    <s v="Aditya Verma"/>
    <s v="YES"/>
    <s v=""/>
    <s v=" "/>
    <x v="3"/>
    <x v="3"/>
    <s v="Sumit Kumar"/>
    <s v="01-01-1985"/>
    <s v="Sumit Kumar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1"/>
    <x v="0"/>
    <n v="34"/>
    <s v="4"/>
    <s v="INDIVIDUAL"/>
    <n v="12600"/>
    <n v="12600"/>
    <n v="12392"/>
    <m/>
    <n v="0"/>
    <n v="18513"/>
    <n v="18084"/>
    <n v="12600"/>
    <n v="4"/>
    <n v="5913"/>
    <n v="0"/>
    <n v="0"/>
    <n v="0"/>
    <n v="18513"/>
  </r>
  <r>
    <s v="State Name"/>
    <s v="0017XTL2171"/>
    <x v="3"/>
    <s v="10514"/>
    <s v="MANISH KUMAR MISHRA"/>
    <s v="201"/>
    <s v="DBS"/>
    <x v="78"/>
    <s v="ST"/>
    <s v="360613"/>
    <s v="SAMASTIPUR"/>
    <s v="99609"/>
    <s v="Nisha Nair"/>
    <s v="YES"/>
    <s v=""/>
    <s v=" "/>
    <x v="3"/>
    <x v="3"/>
    <s v="MANTU PASWAN"/>
    <s v="01-01-1984"/>
    <s v="MANTU PASWAN"/>
    <s v="24-12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5"/>
    <s v="0"/>
    <s v="INDIVIDUAL"/>
    <n v="4000"/>
    <n v="4000"/>
    <n v="4000"/>
    <m/>
    <n v="0"/>
    <n v="4046"/>
    <n v="4046"/>
    <n v="4000"/>
    <n v="5"/>
    <n v="46"/>
    <n v="0"/>
    <n v="0"/>
    <n v="0"/>
    <n v="4046"/>
  </r>
  <r>
    <s v="State Name"/>
    <s v="0017XTL2172"/>
    <x v="3"/>
    <s v="10514"/>
    <s v="MANISH KUMAR MISHRA"/>
    <s v="201"/>
    <s v="DBS"/>
    <x v="78"/>
    <s v="ST"/>
    <s v="360612"/>
    <s v="SAMASTIPUR"/>
    <s v="99610"/>
    <s v="Kavya Reddy"/>
    <s v="YES"/>
    <s v=""/>
    <s v=" "/>
    <x v="3"/>
    <x v="3"/>
    <s v="ROHIT PRASAD"/>
    <s v="01-01-1992"/>
    <s v="ROHIT PRASAD"/>
    <s v="18-10-2019"/>
    <x v="2"/>
    <x v="0"/>
    <s v=""/>
    <x v="4"/>
    <s v="No"/>
    <s v="06-03-2020"/>
    <x v="4"/>
    <x v="7"/>
    <s v=""/>
    <s v="MTL21K"/>
    <s v="Agriculture"/>
    <s v="PATNA"/>
    <x v="1"/>
    <x v="3"/>
    <s v="BR"/>
    <s v="State Name"/>
    <s v="BIHAR"/>
    <x v="0"/>
    <x v="0"/>
    <n v="27"/>
    <s v="0"/>
    <s v="INDIVIDUAL"/>
    <n v="14400"/>
    <n v="14400"/>
    <n v="14150"/>
    <m/>
    <n v="0"/>
    <n v="14578"/>
    <n v="14325"/>
    <n v="14400"/>
    <n v="1"/>
    <n v="178"/>
    <n v="0"/>
    <n v="0"/>
    <n v="0"/>
    <n v="14578"/>
  </r>
  <r>
    <s v="State Name"/>
    <s v="0017XTL2183"/>
    <x v="3"/>
    <s v="10514"/>
    <s v="MANISH KUMAR MISHRA"/>
    <s v="201"/>
    <s v="DBS"/>
    <x v="78"/>
    <s v="ST"/>
    <s v="360676"/>
    <s v="SAMASTIPUR"/>
    <s v="99621"/>
    <s v="Nisha Chopra"/>
    <s v="YES"/>
    <s v=""/>
    <s v=" "/>
    <x v="3"/>
    <x v="3"/>
    <s v="ROHIT PRASAD"/>
    <s v="01-01-1984"/>
    <s v="ROHIT PRASAD"/>
    <s v="16-10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35"/>
    <s v="0"/>
    <s v="INDIVIDUAL"/>
    <n v="21600"/>
    <n v="21600"/>
    <n v="21600"/>
    <m/>
    <n v="0"/>
    <n v="26710"/>
    <n v="26710"/>
    <n v="21600"/>
    <n v="1"/>
    <n v="5110"/>
    <n v="0"/>
    <n v="0"/>
    <n v="0"/>
    <n v="26710"/>
  </r>
  <r>
    <s v="State Name"/>
    <s v="0017XTL2186"/>
    <x v="3"/>
    <s v="10537"/>
    <s v="RAGHUVANSH SINGH"/>
    <s v="201"/>
    <s v="DBS"/>
    <x v="39"/>
    <s v="ST"/>
    <s v="520226"/>
    <s v="Motihari"/>
    <s v="99624"/>
    <s v="Laksh Reddy"/>
    <s v="YES"/>
    <s v=""/>
    <s v=" "/>
    <x v="3"/>
    <x v="3"/>
    <s v="Ajit kumar"/>
    <s v="01-01-1992"/>
    <s v="Ajit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28"/>
    <s v="0"/>
    <s v="INDIVIDUAL"/>
    <n v="6000"/>
    <n v="6000"/>
    <n v="6000"/>
    <m/>
    <n v="0"/>
    <n v="7465"/>
    <n v="7465"/>
    <n v="6000"/>
    <n v="2"/>
    <n v="1466"/>
    <n v="0"/>
    <n v="0"/>
    <n v="0"/>
    <n v="7466"/>
  </r>
  <r>
    <s v="State Name"/>
    <s v="0017XTL2187"/>
    <x v="3"/>
    <s v="10537"/>
    <s v="RAGHUVANSH SINGH"/>
    <s v="201"/>
    <s v="DBS"/>
    <x v="39"/>
    <s v="ST"/>
    <s v="520226"/>
    <s v="Motihari"/>
    <s v="99625"/>
    <s v="Ananya Patel"/>
    <s v="YES"/>
    <s v=""/>
    <s v=" "/>
    <x v="3"/>
    <x v="3"/>
    <s v="Ajit kumar"/>
    <s v="01-01-1989"/>
    <s v="Ajit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31"/>
    <s v="0"/>
    <s v="INDIVIDUAL"/>
    <n v="7500"/>
    <n v="7500"/>
    <n v="7261"/>
    <m/>
    <n v="0"/>
    <n v="9700"/>
    <n v="9312"/>
    <n v="7500"/>
    <n v="3"/>
    <n v="2200"/>
    <n v="0"/>
    <n v="0"/>
    <n v="0"/>
    <n v="9700"/>
  </r>
  <r>
    <s v="State Name"/>
    <s v="0017XTL2181"/>
    <x v="3"/>
    <s v="10537"/>
    <s v="RAGHUVANSH SINGH"/>
    <s v="201"/>
    <s v="DBS"/>
    <x v="39"/>
    <s v="ST"/>
    <s v="520275"/>
    <s v="Motihari"/>
    <s v="99619"/>
    <s v="Diya Mehta"/>
    <s v="YES"/>
    <s v=""/>
    <s v=" "/>
    <x v="3"/>
    <x v="3"/>
    <s v="GHANSYAM KUMAR MAHTO"/>
    <s v="01-01-1987"/>
    <s v="GHANSYAM KUMAR MAHTO"/>
    <s v="17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1"/>
    <x v="0"/>
    <n v="33"/>
    <s v="1"/>
    <s v="INDIVIDUAL"/>
    <n v="5000"/>
    <n v="5000"/>
    <n v="4925"/>
    <m/>
    <n v="0"/>
    <n v="5935"/>
    <n v="5846"/>
    <n v="5000"/>
    <n v="3"/>
    <n v="935"/>
    <n v="0"/>
    <n v="0"/>
    <n v="0"/>
    <n v="5935"/>
  </r>
  <r>
    <s v="State Name"/>
    <s v="0017XTL2180"/>
    <x v="3"/>
    <s v="10537"/>
    <s v="RAGHUVANSH SINGH"/>
    <s v="201"/>
    <s v="DBS"/>
    <x v="39"/>
    <s v="ST"/>
    <s v="520257"/>
    <s v="Motihari"/>
    <s v="99618"/>
    <s v="Ishaan Nair"/>
    <s v="YES"/>
    <s v=""/>
    <s v=" "/>
    <x v="3"/>
    <x v="3"/>
    <s v="Ajit kumar"/>
    <s v="01-01-1991"/>
    <s v="Ajit kumar"/>
    <s v="31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29"/>
    <s v="0"/>
    <s v="INDIVIDUAL"/>
    <n v="10500"/>
    <n v="10500"/>
    <n v="10500"/>
    <m/>
    <n v="0"/>
    <n v="14877"/>
    <n v="14877"/>
    <n v="10500"/>
    <n v="3"/>
    <n v="4377"/>
    <n v="0"/>
    <n v="0"/>
    <n v="0"/>
    <n v="14877"/>
  </r>
  <r>
    <s v="State Name"/>
    <s v="0017XTL2189"/>
    <x v="3"/>
    <s v="10514"/>
    <s v="MANISH KUMAR MISHRA"/>
    <s v="201"/>
    <s v="DBS"/>
    <x v="78"/>
    <s v="ST"/>
    <s v="360765"/>
    <s v="SAMASTIPUR"/>
    <s v="99627"/>
    <s v="Ananya Malhotra"/>
    <s v="YES"/>
    <s v=""/>
    <s v=" "/>
    <x v="3"/>
    <x v="3"/>
    <s v="RAHUL KUMAR SINGH"/>
    <s v="01-01-1993"/>
    <s v="PANKAJ KUMAR MISHRA"/>
    <s v="25-09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26"/>
    <s v="0"/>
    <s v="INDIVIDUAL"/>
    <n v="6875"/>
    <n v="6875"/>
    <n v="6825"/>
    <m/>
    <n v="0"/>
    <n v="8204"/>
    <n v="8145"/>
    <n v="6875"/>
    <n v="3"/>
    <n v="1329"/>
    <n v="0"/>
    <n v="0"/>
    <n v="0"/>
    <n v="8204"/>
  </r>
  <r>
    <s v="State Name"/>
    <s v="0017XTL2191"/>
    <x v="3"/>
    <s v="11563"/>
    <s v="CHANDAN KUMAR MAURYA"/>
    <s v="201"/>
    <s v="DBS"/>
    <x v="66"/>
    <s v="ST"/>
    <s v="320315"/>
    <s v="RAIGARH"/>
    <s v="99629"/>
    <s v="Diya Malhotra"/>
    <s v="YES"/>
    <s v=""/>
    <s v=" "/>
    <x v="3"/>
    <x v="3"/>
    <s v="DURGESH VERMA"/>
    <s v="01-01-1988"/>
    <s v="DURGESH VERMA"/>
    <s v="18-12-2019"/>
    <x v="2"/>
    <x v="0"/>
    <s v=""/>
    <x v="4"/>
    <s v="No"/>
    <s v="02-03-2020"/>
    <x v="4"/>
    <x v="7"/>
    <s v=""/>
    <s v="MTL16K"/>
    <s v="Trade"/>
    <s v="RAIPUR"/>
    <x v="1"/>
    <x v="3"/>
    <s v="CG"/>
    <s v="State Name"/>
    <s v="CHATTISGARH"/>
    <x v="1"/>
    <x v="0"/>
    <n v="31"/>
    <s v="1"/>
    <s v="INDIVIDUAL"/>
    <n v="6000"/>
    <n v="6000"/>
    <n v="5794"/>
    <m/>
    <n v="0"/>
    <n v="8912"/>
    <n v="8479"/>
    <n v="6000"/>
    <n v="3"/>
    <n v="2912"/>
    <n v="0"/>
    <n v="0"/>
    <n v="0"/>
    <n v="8912"/>
  </r>
  <r>
    <s v="State Name"/>
    <s v="0017XTL2192"/>
    <x v="3"/>
    <s v="11923"/>
    <s v="ANUPAM KUMAR PANDEY"/>
    <s v="201"/>
    <s v="DBS"/>
    <x v="95"/>
    <s v="ST"/>
    <s v="510064"/>
    <s v="Ghazipur"/>
    <s v="99630"/>
    <s v="Ananya Nair"/>
    <s v="YES"/>
    <s v=""/>
    <s v=" "/>
    <x v="3"/>
    <x v="3"/>
    <s v="ABHISHEK JAISWAL"/>
    <s v="01-01-1989"/>
    <s v="ABHISHEK JAISWAL"/>
    <s v="25-02-2020"/>
    <x v="2"/>
    <x v="0"/>
    <s v=""/>
    <x v="4"/>
    <s v="No"/>
    <s v="05-03-2020"/>
    <x v="4"/>
    <x v="7"/>
    <s v=""/>
    <s v="MTL22K"/>
    <s v="Home Loan"/>
    <s v="VARANASI"/>
    <x v="1"/>
    <x v="3"/>
    <s v="UP"/>
    <s v="State Name"/>
    <s v="UTTAR PRADESH"/>
    <x v="0"/>
    <x v="0"/>
    <n v="31"/>
    <s v="0"/>
    <s v="INDIVIDUAL"/>
    <n v="2350"/>
    <n v="2350"/>
    <n v="2350"/>
    <m/>
    <n v="0"/>
    <n v="2891"/>
    <n v="2891"/>
    <n v="2350"/>
    <n v="3"/>
    <n v="541"/>
    <n v="0"/>
    <n v="0"/>
    <n v="0"/>
    <n v="2891"/>
  </r>
  <r>
    <s v="State Name"/>
    <s v="00680XL411"/>
    <x v="0"/>
    <s v="12004"/>
    <s v="SAMIR RANJAN SUTRADHAR"/>
    <s v="201"/>
    <s v="DBS"/>
    <x v="29"/>
    <s v="OBC"/>
    <s v="440197"/>
    <s v="NIMAPADA"/>
    <s v="95448"/>
    <s v="Nisha Joshi"/>
    <s v="YES"/>
    <s v=""/>
    <s v=" "/>
    <x v="3"/>
    <x v="3"/>
    <s v="KABITA MALLICK"/>
    <s v="01-08-1979"/>
    <s v="SUHANA PARWEEN"/>
    <s v="11-06-2019"/>
    <x v="2"/>
    <x v="0"/>
    <s v=""/>
    <x v="4"/>
    <s v="No"/>
    <s v="12-03-2020"/>
    <x v="1"/>
    <x v="7"/>
    <s v=""/>
    <s v="EL10KN"/>
    <s v="Emergency Loan"/>
    <s v="BHUBANESWAR"/>
    <x v="1"/>
    <x v="3"/>
    <s v="OR"/>
    <s v="State Name"/>
    <s v="ODISHA"/>
    <x v="0"/>
    <x v="0"/>
    <n v="40"/>
    <s v="0"/>
    <s v="INDIVIDUAL"/>
    <n v="3500"/>
    <n v="3500"/>
    <n v="3375"/>
    <m/>
    <n v="0"/>
    <n v="3742"/>
    <n v="3609"/>
    <n v="3500"/>
    <n v="6"/>
    <n v="242"/>
    <n v="0"/>
    <n v="0"/>
    <n v="0"/>
    <n v="3742"/>
  </r>
  <r>
    <s v="State Name"/>
    <s v="00680XL417"/>
    <x v="0"/>
    <s v="11055"/>
    <s v="MANAS PROTIM HAZARIKA"/>
    <s v="201"/>
    <s v="DBS"/>
    <x v="48"/>
    <s v="OBC"/>
    <s v="680174"/>
    <s v="SONITPUR"/>
    <s v="95454"/>
    <s v="Kavya Malhotra"/>
    <s v="YES"/>
    <s v=""/>
    <s v=" "/>
    <x v="3"/>
    <x v="3"/>
    <s v="LABAJIT KALITA"/>
    <s v="01-10-1983"/>
    <s v="BIKASH LAHAN"/>
    <s v="24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5000"/>
    <n v="5000"/>
    <n v="5000"/>
    <m/>
    <n v="0"/>
    <n v="5033"/>
    <n v="5033"/>
    <n v="5000"/>
    <n v="6"/>
    <n v="33"/>
    <n v="0"/>
    <n v="0"/>
    <n v="0"/>
    <n v="5033"/>
  </r>
  <r>
    <s v="State Name"/>
    <s v="00680XL426"/>
    <x v="0"/>
    <s v="12359"/>
    <s v="SAMIUR RAHMAN"/>
    <s v="201"/>
    <s v="DBS"/>
    <x v="33"/>
    <s v="OBC"/>
    <s v="880141"/>
    <s v="SIVASAGAR"/>
    <s v="95463"/>
    <s v="Meera Chopra"/>
    <s v="YES"/>
    <s v=""/>
    <s v=" "/>
    <x v="3"/>
    <x v="3"/>
    <s v="SARAT DAS"/>
    <s v="10-11-1980"/>
    <s v="SARAT DAS"/>
    <s v="28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000"/>
    <n v="9000"/>
    <n v="8700"/>
    <m/>
    <n v="0"/>
    <n v="10054"/>
    <n v="9719"/>
    <n v="9000"/>
    <n v="5"/>
    <n v="1054"/>
    <n v="0"/>
    <n v="0"/>
    <n v="0"/>
    <n v="10054"/>
  </r>
  <r>
    <s v="State Name"/>
    <s v="00680XL416"/>
    <x v="0"/>
    <s v="11055"/>
    <s v="MANAS PROTIM HAZARIKA"/>
    <s v="201"/>
    <s v="DBS"/>
    <x v="48"/>
    <s v="OBC"/>
    <s v="680174"/>
    <s v="SONITPUR"/>
    <s v="95453"/>
    <s v="Laksh Reddy"/>
    <s v="YES"/>
    <s v=""/>
    <s v=" "/>
    <x v="3"/>
    <x v="3"/>
    <s v="LABAJIT KALITA"/>
    <s v="12-05-1978"/>
    <s v="BIKASH LAHAN"/>
    <s v="24-01-2020"/>
    <x v="2"/>
    <x v="0"/>
    <s v=""/>
    <x v="4"/>
    <s v="No"/>
    <s v="02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4800"/>
    <n v="4800"/>
    <n v="4800"/>
    <m/>
    <n v="0"/>
    <n v="6386"/>
    <n v="6386"/>
    <n v="4800"/>
    <n v="6"/>
    <n v="1586"/>
    <n v="0"/>
    <n v="0"/>
    <n v="0"/>
    <n v="6386"/>
  </r>
  <r>
    <s v="State Name"/>
    <s v="00680XL435"/>
    <x v="0"/>
    <s v="12359"/>
    <s v="SAMIUR RAHMAN"/>
    <s v="201"/>
    <s v="DBS"/>
    <x v="33"/>
    <s v="OBC"/>
    <s v="880162"/>
    <s v="SIVASAGAR"/>
    <s v="95472"/>
    <s v="Vivaan Gupta"/>
    <s v="YES"/>
    <s v=""/>
    <s v=" "/>
    <x v="3"/>
    <x v="3"/>
    <s v="BASANTA DEKA"/>
    <s v="31-12-1983"/>
    <s v="BASANTA DEKA"/>
    <s v="24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15000"/>
    <n v="15000"/>
    <n v="14775"/>
    <m/>
    <n v="0"/>
    <n v="16892"/>
    <n v="16639"/>
    <n v="15000"/>
    <n v="6"/>
    <n v="1892"/>
    <n v="0"/>
    <n v="0"/>
    <n v="0"/>
    <n v="16892"/>
  </r>
  <r>
    <s v="State Name"/>
    <s v="00680XL2059"/>
    <x v="0"/>
    <s v="12097"/>
    <s v="ANINDITA BHAUMIK"/>
    <s v="201"/>
    <s v="DBS"/>
    <x v="73"/>
    <s v="OBC"/>
    <s v="770113"/>
    <s v="GOLAGHAT"/>
    <s v="97096"/>
    <s v="Kavya Joshi"/>
    <s v="YES"/>
    <s v=""/>
    <s v=" "/>
    <x v="3"/>
    <x v="3"/>
    <s v="MANASH JYOTI CHUTIA"/>
    <s v="25-01-1979"/>
    <s v="NIKUMANI RABHA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10500"/>
    <n v="10500"/>
    <n v="9225"/>
    <m/>
    <n v="0"/>
    <n v="11491"/>
    <n v="10096"/>
    <n v="10500"/>
    <n v="4"/>
    <n v="991"/>
    <n v="0"/>
    <n v="0"/>
    <n v="0"/>
    <n v="11491"/>
  </r>
  <r>
    <s v="State Name"/>
    <s v="00680XL440"/>
    <x v="0"/>
    <s v="12097"/>
    <s v="ANINDITA BHAUMIK"/>
    <s v="201"/>
    <s v="DBS"/>
    <x v="73"/>
    <s v="OBC"/>
    <s v="770157"/>
    <s v="GOLAGHAT"/>
    <s v="95477"/>
    <s v="Ananya Chopra"/>
    <s v="YES"/>
    <s v=""/>
    <s v=" "/>
    <x v="3"/>
    <x v="3"/>
    <s v="MANASH PROTIM BARUAH"/>
    <s v="28-10-1975"/>
    <s v="MANASH PROTIM BAR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44"/>
    <s v="0"/>
    <s v="INDIVIDUAL"/>
    <n v="4000"/>
    <n v="4000"/>
    <n v="3925"/>
    <m/>
    <n v="0"/>
    <n v="4723"/>
    <n v="4634"/>
    <n v="4000"/>
    <n v="5"/>
    <n v="723"/>
    <n v="0"/>
    <n v="0"/>
    <n v="0"/>
    <n v="4723"/>
  </r>
  <r>
    <s v="State Name"/>
    <s v="00680XL425"/>
    <x v="0"/>
    <s v="12359"/>
    <s v="SAMIUR RAHMAN"/>
    <s v="201"/>
    <s v="DBS"/>
    <x v="33"/>
    <s v="OBC"/>
    <s v="880012"/>
    <s v="SIVASAGAR"/>
    <s v="95462"/>
    <s v="Ananya Reddy"/>
    <s v="YES"/>
    <s v=""/>
    <s v=" "/>
    <x v="3"/>
    <x v="3"/>
    <s v="RATUL NGATEY"/>
    <s v="14-10-1983"/>
    <s v="RATUL NGATEY"/>
    <s v="10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1"/>
    <x v="0"/>
    <n v="36"/>
    <s v="1"/>
    <s v="INDIVIDUAL"/>
    <n v="22750"/>
    <n v="22750"/>
    <n v="22577"/>
    <m/>
    <n v="0"/>
    <n v="16331"/>
    <n v="16001"/>
    <n v="8627"/>
    <n v="8"/>
    <n v="7704"/>
    <n v="0"/>
    <n v="0"/>
    <n v="0"/>
    <n v="16331"/>
  </r>
  <r>
    <s v="State Name"/>
    <s v="00680XL437"/>
    <x v="0"/>
    <s v="12359"/>
    <s v="SAMIUR RAHMAN"/>
    <s v="201"/>
    <s v="DBS"/>
    <x v="33"/>
    <s v="OBC"/>
    <s v="880087"/>
    <s v="SIVASAGAR"/>
    <s v="95474"/>
    <s v="Kavya Patel"/>
    <s v="YES"/>
    <s v=""/>
    <s v=" "/>
    <x v="3"/>
    <x v="3"/>
    <s v="SARAT DAS"/>
    <s v="01-02-1983"/>
    <s v="SARAT DAS"/>
    <s v="23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8000"/>
    <n v="18000"/>
    <n v="16000"/>
    <m/>
    <n v="0"/>
    <n v="2765"/>
    <n v="2457"/>
    <n v="1606"/>
    <n v="8"/>
    <n v="1159"/>
    <n v="0"/>
    <n v="0"/>
    <n v="0"/>
    <n v="2765"/>
  </r>
  <r>
    <s v="State Name"/>
    <s v="00680XL444"/>
    <x v="0"/>
    <s v="11955"/>
    <s v="LEKHAN KONWAR"/>
    <s v="201"/>
    <s v="DBS"/>
    <x v="46"/>
    <s v="OBC"/>
    <s v="560179"/>
    <s v="Guwahati"/>
    <s v="95481"/>
    <s v="Nisha Malhotra"/>
    <s v="YES"/>
    <s v=""/>
    <s v=" "/>
    <x v="3"/>
    <x v="3"/>
    <s v="RIMPI DEKA"/>
    <s v="01-01-1983"/>
    <s v="RIMPI DEKA"/>
    <s v="20-01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37"/>
    <s v="0"/>
    <s v="INDIVIDUAL"/>
    <n v="15000"/>
    <n v="15000"/>
    <n v="14750"/>
    <m/>
    <n v="0"/>
    <n v="16800"/>
    <n v="16520"/>
    <n v="15000"/>
    <n v="8"/>
    <n v="1800"/>
    <n v="0"/>
    <n v="0"/>
    <n v="0"/>
    <n v="16800"/>
  </r>
  <r>
    <s v="State Name"/>
    <s v="00680XL419"/>
    <x v="0"/>
    <s v="12359"/>
    <s v="SAMIUR RAHMAN"/>
    <s v="201"/>
    <s v="DBS"/>
    <x v="33"/>
    <s v="OBC"/>
    <s v="880107"/>
    <s v="SIVASAGAR"/>
    <s v="95456"/>
    <s v="Kavya Gupta"/>
    <s v="YES"/>
    <s v=""/>
    <s v=" "/>
    <x v="3"/>
    <x v="3"/>
    <s v="RAKTIM RANJAN SHARMA"/>
    <s v="01-01-1983"/>
    <s v="RAKTIM RANJAN SHARM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1"/>
    <x v="0"/>
    <n v="37"/>
    <s v="1"/>
    <s v="INDIVIDUAL"/>
    <n v="24000"/>
    <n v="24000"/>
    <n v="22750"/>
    <m/>
    <n v="0"/>
    <n v="27507"/>
    <n v="26074"/>
    <n v="24000"/>
    <n v="8"/>
    <n v="3507"/>
    <n v="0"/>
    <n v="0"/>
    <n v="0"/>
    <n v="27507"/>
  </r>
  <r>
    <s v="State Name"/>
    <s v="00680XL427"/>
    <x v="0"/>
    <s v="12359"/>
    <s v="SAMIUR RAHMAN"/>
    <s v="201"/>
    <s v="DBS"/>
    <x v="33"/>
    <s v="OBC"/>
    <s v="880163"/>
    <s v="SIVASAGAR"/>
    <s v="95464"/>
    <s v="Nisha Sharma"/>
    <s v="YES"/>
    <s v=""/>
    <s v=" "/>
    <x v="3"/>
    <x v="3"/>
    <s v="RAKTIM RANJAN SHARMA"/>
    <s v="04-05-1977"/>
    <s v="RAKTIM RANJAN SHARMA"/>
    <s v="31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2"/>
    <s v="0"/>
    <s v="INDIVIDUAL"/>
    <n v="7200"/>
    <n v="7200"/>
    <n v="7075"/>
    <m/>
    <n v="0"/>
    <n v="6303"/>
    <n v="6193"/>
    <n v="5182"/>
    <n v="8"/>
    <n v="1121"/>
    <n v="0"/>
    <n v="0"/>
    <n v="0"/>
    <n v="6303"/>
  </r>
  <r>
    <s v="State Name"/>
    <s v="00680XL438"/>
    <x v="0"/>
    <s v="11055"/>
    <s v="MANAS PROTIM HAZARIKA"/>
    <s v="201"/>
    <s v="DBS"/>
    <x v="48"/>
    <s v="OBC"/>
    <s v="680148"/>
    <s v="SONITPUR"/>
    <s v="95475"/>
    <s v="Laksh Malhotra"/>
    <s v="YES"/>
    <s v=""/>
    <s v=" "/>
    <x v="3"/>
    <x v="3"/>
    <s v="BIKASH DEKA"/>
    <s v="20-08-1974"/>
    <s v="BIKASH DEKA"/>
    <s v="13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45"/>
    <s v="0"/>
    <s v="INDIVIDUAL"/>
    <n v="1800"/>
    <n v="1800"/>
    <n v="1800"/>
    <m/>
    <n v="0"/>
    <n v="2226"/>
    <n v="2226"/>
    <n v="1800"/>
    <n v="1"/>
    <n v="426"/>
    <n v="0"/>
    <n v="0"/>
    <n v="0"/>
    <n v="2226"/>
  </r>
  <r>
    <s v="State Name"/>
    <s v="00680XL2063"/>
    <x v="0"/>
    <s v="11055"/>
    <s v="MANAS PROTIM HAZARIKA"/>
    <s v="201"/>
    <s v="DBS"/>
    <x v="48"/>
    <s v="OBC"/>
    <s v="680086"/>
    <s v="SONITPUR"/>
    <s v="97100"/>
    <s v="Nisha Mehta"/>
    <s v="YES"/>
    <s v=""/>
    <s v=" "/>
    <x v="3"/>
    <x v="3"/>
    <s v="PALLAB JYOTI BORAH"/>
    <s v="07-02-1981"/>
    <s v="BIKASH LAHAN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506"/>
    <m/>
    <n v="0"/>
    <n v="31152"/>
    <n v="30447"/>
    <n v="25000"/>
    <n v="2"/>
    <n v="6152"/>
    <n v="0"/>
    <n v="0"/>
    <n v="0"/>
    <n v="31152"/>
  </r>
  <r>
    <s v="State Name"/>
    <s v="00680XL414"/>
    <x v="0"/>
    <s v="12097"/>
    <s v="ANINDITA BHAUMIK"/>
    <s v="201"/>
    <s v="DBS"/>
    <x v="73"/>
    <s v="OBC"/>
    <s v="770183"/>
    <s v="GOLAGHAT"/>
    <s v="95451"/>
    <s v="Nisha Patel"/>
    <s v="YES"/>
    <s v=""/>
    <s v=" "/>
    <x v="3"/>
    <x v="3"/>
    <s v="RAJDIP BORUAH"/>
    <s v="12-01-1980"/>
    <s v="RAJDIP BORUAH"/>
    <s v="14-02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3200"/>
    <n v="3200"/>
    <n v="3200"/>
    <m/>
    <n v="0"/>
    <n v="4713"/>
    <n v="4713"/>
    <n v="3200"/>
    <n v="3"/>
    <n v="1468"/>
    <n v="45"/>
    <n v="0"/>
    <n v="0"/>
    <n v="4668"/>
  </r>
  <r>
    <s v="State Name"/>
    <s v="00680XL443"/>
    <x v="0"/>
    <s v="12097"/>
    <s v="ANINDITA BHAUMIK"/>
    <s v="201"/>
    <s v="DBS"/>
    <x v="73"/>
    <s v="OBC"/>
    <s v="770146"/>
    <s v="GOLAGHAT"/>
    <s v="95480"/>
    <s v="Ishaan Gupta"/>
    <s v="YES"/>
    <s v=""/>
    <s v=" "/>
    <x v="3"/>
    <x v="3"/>
    <s v="MANASH JYOTI CHUTIA"/>
    <s v="05-06-1975"/>
    <s v="NIKUMANI RABH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1"/>
    <x v="0"/>
    <n v="44"/>
    <s v="1"/>
    <s v="INDIVIDUAL"/>
    <n v="20000"/>
    <n v="20000"/>
    <n v="20000"/>
    <m/>
    <n v="0"/>
    <n v="24911"/>
    <n v="24911"/>
    <n v="20000"/>
    <n v="4"/>
    <n v="4911"/>
    <n v="0"/>
    <n v="0"/>
    <n v="0"/>
    <n v="24911"/>
  </r>
  <r>
    <s v="State Name"/>
    <s v="00680XL431"/>
    <x v="0"/>
    <s v="12097"/>
    <s v="ANINDITA BHAUMIK"/>
    <s v="201"/>
    <s v="DBS"/>
    <x v="73"/>
    <s v="OBC"/>
    <s v="770175"/>
    <s v="GOLAGHAT"/>
    <s v="95468"/>
    <s v="Kavya Malhotra"/>
    <s v="YES"/>
    <s v=""/>
    <s v=" "/>
    <x v="3"/>
    <x v="3"/>
    <s v="Dipeeka Ghosh"/>
    <s v="19-01-1979"/>
    <s v="NIKUMANI RABHA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0"/>
    <x v="0"/>
    <n v="41"/>
    <s v="0"/>
    <s v="INDIVIDUAL"/>
    <n v="8000"/>
    <n v="8000"/>
    <n v="8000"/>
    <m/>
    <n v="0"/>
    <n v="3630"/>
    <n v="3630"/>
    <n v="2468"/>
    <n v="5"/>
    <n v="1162"/>
    <n v="0"/>
    <n v="0"/>
    <n v="0"/>
    <n v="3630"/>
  </r>
  <r>
    <s v="State Name"/>
    <s v="00680XL433"/>
    <x v="0"/>
    <s v="11055"/>
    <s v="MANAS PROTIM HAZARIKA"/>
    <s v="201"/>
    <s v="DBS"/>
    <x v="48"/>
    <s v="OBC"/>
    <s v="680249"/>
    <s v="SONITPUR"/>
    <s v="95470"/>
    <s v="Ananya Reddy"/>
    <s v="YES"/>
    <s v=""/>
    <s v=" "/>
    <x v="3"/>
    <x v="3"/>
    <s v="SUBRATA SARKAR"/>
    <s v="02-12-1983"/>
    <s v="SUBRATA SARKAR"/>
    <s v="22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5000"/>
    <n v="5000"/>
    <n v="4825"/>
    <m/>
    <n v="0"/>
    <n v="5156"/>
    <n v="4976"/>
    <n v="5000"/>
    <n v="6"/>
    <n v="156"/>
    <n v="0"/>
    <n v="0"/>
    <n v="0"/>
    <n v="5156"/>
  </r>
  <r>
    <s v="State Name"/>
    <s v="00680XL445"/>
    <x v="0"/>
    <s v="12004"/>
    <s v="SAMIR RANJAN SUTRADHAR"/>
    <s v="201"/>
    <s v="DBS"/>
    <x v="29"/>
    <s v="OBC"/>
    <s v="440238"/>
    <s v="NIMAPADA"/>
    <s v="95482"/>
    <s v="Kavya Chopra"/>
    <s v="YES"/>
    <s v=""/>
    <s v=" "/>
    <x v="3"/>
    <x v="3"/>
    <s v="RAKESH KUMAR MOHAPATRA"/>
    <s v="01-01-1978"/>
    <s v="SENTHIL KUMAR MUNISAMY"/>
    <s v="06-09-2019"/>
    <x v="2"/>
    <x v="0"/>
    <s v=""/>
    <x v="7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41"/>
    <s v="0"/>
    <s v="INDIVIDUAL"/>
    <n v="10000"/>
    <n v="10000"/>
    <n v="9900"/>
    <m/>
    <n v="0"/>
    <n v="7991"/>
    <n v="7911"/>
    <n v="6311"/>
    <n v="1"/>
    <n v="1469"/>
    <n v="0"/>
    <n v="211"/>
    <n v="3"/>
    <n v="7780"/>
  </r>
  <r>
    <s v="State Name"/>
    <s v="00680XL1234"/>
    <x v="0"/>
    <s v="12061"/>
    <s v="PINAKAPANI KANUNGO"/>
    <s v="201"/>
    <s v="DBS"/>
    <x v="30"/>
    <s v="SC"/>
    <s v="630014"/>
    <s v="CUTTACK"/>
    <s v="96271"/>
    <s v="Aditya Nair"/>
    <s v="YES"/>
    <s v=""/>
    <s v=" "/>
    <x v="3"/>
    <x v="3"/>
    <s v="SWAPNA BHOI"/>
    <s v="01-01-1983"/>
    <s v="SWAPNA BHOI"/>
    <s v="09-07-2019"/>
    <x v="2"/>
    <x v="0"/>
    <s v=""/>
    <x v="4"/>
    <s v="No"/>
    <s v="05-03-2020"/>
    <x v="1"/>
    <x v="7"/>
    <s v=""/>
    <s v="EL20KN"/>
    <s v="Emergency Loan"/>
    <s v="BHUBANESWAR"/>
    <x v="1"/>
    <x v="3"/>
    <s v="OR"/>
    <s v="State Name"/>
    <s v="ODISHA"/>
    <x v="0"/>
    <x v="0"/>
    <n v="36"/>
    <s v="0"/>
    <s v="INDIVIDUAL"/>
    <n v="16000"/>
    <n v="16000"/>
    <n v="15792"/>
    <m/>
    <n v="0"/>
    <n v="23509"/>
    <n v="23080"/>
    <n v="16000"/>
    <n v="4"/>
    <n v="7509"/>
    <n v="0"/>
    <n v="0"/>
    <n v="0"/>
    <n v="23509"/>
  </r>
  <r>
    <s v="State Name"/>
    <s v="00680XL1233"/>
    <x v="0"/>
    <s v="12061"/>
    <s v="PINAKAPANI KANUNGO"/>
    <s v="201"/>
    <s v="DBS"/>
    <x v="30"/>
    <s v="SC"/>
    <s v="630014"/>
    <s v="CUTTACK"/>
    <s v="96270"/>
    <s v="Ishaan Malhotra"/>
    <s v="YES"/>
    <s v=""/>
    <s v=" "/>
    <x v="3"/>
    <x v="3"/>
    <s v="SWAPNA BHOI"/>
    <s v="01-01-1975"/>
    <s v="SWAPNA BHOI"/>
    <s v="06-11-2019"/>
    <x v="2"/>
    <x v="0"/>
    <s v=""/>
    <x v="4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44"/>
    <s v="0"/>
    <s v="INDIVIDUAL"/>
    <n v="6000"/>
    <n v="6000"/>
    <n v="5650"/>
    <m/>
    <n v="0"/>
    <n v="6681"/>
    <n v="6291"/>
    <n v="6000"/>
    <n v="4"/>
    <n v="681"/>
    <n v="0"/>
    <n v="0"/>
    <n v="0"/>
    <n v="6681"/>
  </r>
  <r>
    <s v="State Name"/>
    <s v="00680XL67"/>
    <x v="0"/>
    <s v="12097"/>
    <s v="ANINDITA BHAUMIK"/>
    <s v="201"/>
    <s v="DBS"/>
    <x v="73"/>
    <s v="SC"/>
    <s v="770157"/>
    <s v="GOLAGHAT"/>
    <s v="95104"/>
    <s v="Aditya Sharma"/>
    <s v="YES"/>
    <s v=""/>
    <s v=" "/>
    <x v="3"/>
    <x v="3"/>
    <s v="MANASH PROTIM BARUAH"/>
    <s v="16-05-1983"/>
    <s v="MANASH PROTIM BARUAH"/>
    <s v="1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36"/>
    <s v="0"/>
    <s v="INDIVIDUAL"/>
    <n v="20500"/>
    <n v="20500"/>
    <n v="19250"/>
    <m/>
    <n v="0"/>
    <n v="20957"/>
    <n v="19680"/>
    <n v="20500"/>
    <n v="6"/>
    <n v="457"/>
    <n v="0"/>
    <n v="0"/>
    <n v="0"/>
    <n v="20957"/>
  </r>
  <r>
    <s v="State Name"/>
    <s v="00680XL1235"/>
    <x v="0"/>
    <s v="12359"/>
    <s v="SAMIUR RAHMAN"/>
    <s v="201"/>
    <s v="DBS"/>
    <x v="33"/>
    <s v="SC"/>
    <s v="880147"/>
    <s v="SIVASAGAR"/>
    <s v="96272"/>
    <s v="Vivaan Patel"/>
    <s v="YES"/>
    <s v=""/>
    <s v=" "/>
    <x v="3"/>
    <x v="3"/>
    <s v="RAKTIM RANJAN SHARMA"/>
    <s v="31-12-1980"/>
    <s v="RAKTIM RANJAN SHARMA"/>
    <s v="27-01-2020"/>
    <x v="2"/>
    <x v="0"/>
    <s v=""/>
    <x v="4"/>
    <s v="No"/>
    <s v="06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9000"/>
    <n v="9000"/>
    <n v="8575"/>
    <m/>
    <n v="0"/>
    <n v="10025"/>
    <n v="9552"/>
    <n v="9000"/>
    <n v="8"/>
    <n v="1025"/>
    <n v="0"/>
    <n v="0"/>
    <n v="0"/>
    <n v="10025"/>
  </r>
  <r>
    <s v="State Name"/>
    <s v="00680XL1237"/>
    <x v="0"/>
    <s v="11055"/>
    <s v="MANAS PROTIM HAZARIKA"/>
    <s v="201"/>
    <s v="DBS"/>
    <x v="48"/>
    <s v="SC"/>
    <s v="680112"/>
    <s v="SONITPUR"/>
    <s v="96274"/>
    <s v="Nisha Verma"/>
    <s v="YES"/>
    <s v=""/>
    <s v=" "/>
    <x v="3"/>
    <x v="3"/>
    <s v="BIKASH DEKA"/>
    <s v="01-01-1977"/>
    <s v="BIKASH DEKA"/>
    <s v="28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3"/>
    <s v="0"/>
    <s v="INDIVIDUAL"/>
    <n v="13500"/>
    <n v="13500"/>
    <n v="13500"/>
    <m/>
    <n v="0"/>
    <n v="16665"/>
    <n v="16665"/>
    <n v="13500"/>
    <n v="1"/>
    <n v="3165"/>
    <n v="0"/>
    <n v="0"/>
    <n v="0"/>
    <n v="16665"/>
  </r>
  <r>
    <s v="State Name"/>
    <s v="00680XL1247"/>
    <x v="0"/>
    <s v="11055"/>
    <s v="MANAS PROTIM HAZARIKA"/>
    <s v="201"/>
    <s v="DBS"/>
    <x v="48"/>
    <s v="ST"/>
    <s v="680139"/>
    <s v="SONITPUR"/>
    <s v="96284"/>
    <s v="Ishaan Patel"/>
    <s v="YES"/>
    <s v=""/>
    <s v=" "/>
    <x v="3"/>
    <x v="3"/>
    <s v="BIKASH LAHAN"/>
    <s v="03-12-1981"/>
    <s v="BIKASH LAHAN"/>
    <s v="13-01-2020"/>
    <x v="2"/>
    <x v="0"/>
    <s v=""/>
    <x v="4"/>
    <s v="No"/>
    <s v="11-03-2020"/>
    <x v="1"/>
    <x v="7"/>
    <s v=""/>
    <s v="EL5K"/>
    <s v="Emergency Loan"/>
    <s v="GUWAAHATI"/>
    <x v="1"/>
    <x v="3"/>
    <s v="AS"/>
    <s v="State Name"/>
    <s v="ASSAM"/>
    <x v="1"/>
    <x v="0"/>
    <n v="38"/>
    <s v="2"/>
    <s v="INDIVIDUAL"/>
    <n v="3000"/>
    <n v="3000"/>
    <n v="3000"/>
    <m/>
    <n v="0"/>
    <n v="3435"/>
    <n v="3435"/>
    <n v="3000"/>
    <n v="3"/>
    <n v="435"/>
    <n v="0"/>
    <n v="0"/>
    <n v="0"/>
    <n v="3435"/>
  </r>
  <r>
    <s v="State Name"/>
    <s v="00680XL1244"/>
    <x v="0"/>
    <s v="11055"/>
    <s v="MANAS PROTIM HAZARIKA"/>
    <s v="201"/>
    <s v="DBS"/>
    <x v="48"/>
    <s v="ST"/>
    <s v="680201"/>
    <s v="SONITPUR"/>
    <s v="96281"/>
    <s v="Aditya Reddy"/>
    <s v="YES"/>
    <s v=""/>
    <s v=" "/>
    <x v="3"/>
    <x v="3"/>
    <s v="LABAJIT KALITA"/>
    <s v="16-05-1980"/>
    <s v="NAINA AHMED"/>
    <s v="20-01-2020"/>
    <x v="2"/>
    <x v="0"/>
    <s v=""/>
    <x v="4"/>
    <s v="No"/>
    <s v="12-03-2020"/>
    <x v="1"/>
    <x v="7"/>
    <s v=""/>
    <s v="EL5K"/>
    <s v="Emergency Loan"/>
    <s v="GUWAAHATI"/>
    <x v="1"/>
    <x v="3"/>
    <s v="AS"/>
    <s v="State Name"/>
    <s v="ASSAM"/>
    <x v="0"/>
    <x v="0"/>
    <n v="39"/>
    <s v="0"/>
    <s v="INDIVIDUAL"/>
    <n v="25000"/>
    <n v="25000"/>
    <n v="24900"/>
    <m/>
    <n v="0"/>
    <n v="29332"/>
    <n v="29215"/>
    <n v="25000"/>
    <n v="7"/>
    <n v="4332"/>
    <n v="0"/>
    <n v="0"/>
    <n v="0"/>
    <n v="29332"/>
  </r>
  <r>
    <s v="State Name"/>
    <s v="00680XL1248"/>
    <x v="0"/>
    <s v="11955"/>
    <s v="LEKHAN KONWAR"/>
    <s v="201"/>
    <s v="DBS"/>
    <x v="46"/>
    <s v="ST"/>
    <s v="560104"/>
    <s v="Guwahati"/>
    <s v="96285"/>
    <s v="Diya Malhotra"/>
    <s v="YES"/>
    <s v=""/>
    <s v=" "/>
    <x v="3"/>
    <x v="3"/>
    <s v="UTPAL SONOWAL"/>
    <s v="02-11-1979"/>
    <s v="UTPAL SONOWAL"/>
    <s v="15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0"/>
    <s v="0"/>
    <s v="INDIVIDUAL"/>
    <n v="2500"/>
    <n v="2500"/>
    <n v="2500"/>
    <m/>
    <n v="0"/>
    <n v="2754"/>
    <n v="2754"/>
    <n v="2500"/>
    <n v="8"/>
    <n v="254"/>
    <n v="0"/>
    <n v="0"/>
    <n v="0"/>
    <n v="2754"/>
  </r>
  <r>
    <s v="State Name"/>
    <s v="0017XTL183"/>
    <x v="0"/>
    <s v="11955"/>
    <s v="LEKHAN KONWAR"/>
    <s v="201"/>
    <s v="DBS"/>
    <x v="46"/>
    <s v="OBC"/>
    <s v="560004"/>
    <s v="Guwahati"/>
    <s v="97621"/>
    <s v="Ishaan Malhotra"/>
    <s v="YES"/>
    <s v=""/>
    <s v=" "/>
    <x v="3"/>
    <x v="3"/>
    <s v="JINKUMONI BORAH"/>
    <s v="03-06-1981"/>
    <s v="JINKUMONI BORAH"/>
    <s v="17-09-2019"/>
    <x v="2"/>
    <x v="0"/>
    <s v=""/>
    <x v="4"/>
    <s v="No"/>
    <s v="12-03-2020"/>
    <x v="4"/>
    <x v="7"/>
    <s v=""/>
    <s v="MTL21K"/>
    <s v="Others"/>
    <s v="GUWAAHATI"/>
    <x v="0"/>
    <x v="3"/>
    <s v="AS"/>
    <s v="State Name"/>
    <s v="ASSAM"/>
    <x v="0"/>
    <x v="0"/>
    <n v="38"/>
    <s v="0"/>
    <s v="INDIVIDUAL"/>
    <n v="11100"/>
    <n v="11100"/>
    <n v="10856"/>
    <m/>
    <n v="0"/>
    <n v="15256"/>
    <n v="14763"/>
    <n v="11100"/>
    <n v="3"/>
    <n v="4156"/>
    <n v="0"/>
    <n v="0"/>
    <n v="0"/>
    <n v="15256"/>
  </r>
  <r>
    <s v="State Name"/>
    <s v="0017XTL216"/>
    <x v="0"/>
    <s v="10640"/>
    <s v="RUPESH KUMAR CHOURASIA"/>
    <s v="201"/>
    <s v="DBS"/>
    <x v="82"/>
    <s v="General"/>
    <s v="620035"/>
    <s v="KHORDHA"/>
    <s v="97654"/>
    <s v="Aarav Sharma"/>
    <s v="YES"/>
    <s v=""/>
    <s v=" "/>
    <x v="3"/>
    <x v="3"/>
    <s v="MADHUSMITA BHOI"/>
    <s v="05-04-1981"/>
    <s v="RUPALI DASH"/>
    <s v="28-01-2020"/>
    <x v="2"/>
    <x v="0"/>
    <s v=""/>
    <x v="4"/>
    <s v="No"/>
    <s v="05-03-2020"/>
    <x v="4"/>
    <x v="7"/>
    <s v=""/>
    <s v="MTL21K"/>
    <s v="Services"/>
    <s v="BHUBANESWAR"/>
    <x v="1"/>
    <x v="3"/>
    <s v="OR"/>
    <s v="State Name"/>
    <s v="ODISHA"/>
    <x v="0"/>
    <x v="0"/>
    <n v="38"/>
    <s v="0"/>
    <s v="INDIVIDUAL"/>
    <n v="12000"/>
    <n v="12000"/>
    <n v="12000"/>
    <m/>
    <n v="0"/>
    <n v="15284"/>
    <n v="15284"/>
    <n v="12000"/>
    <n v="5"/>
    <n v="3284"/>
    <n v="0"/>
    <n v="0"/>
    <n v="0"/>
    <n v="15284"/>
  </r>
  <r>
    <s v="State Name"/>
    <s v="0017XTL219"/>
    <x v="0"/>
    <s v="11955"/>
    <s v="LEKHAN KONWAR"/>
    <s v="201"/>
    <s v="DBS"/>
    <x v="46"/>
    <s v="General"/>
    <s v="560083"/>
    <s v="Guwahati"/>
    <s v="97657"/>
    <s v="Vivaan Patel"/>
    <s v="YES"/>
    <s v=""/>
    <s v=" "/>
    <x v="3"/>
    <x v="3"/>
    <s v="AZMIRUL HOQUE"/>
    <s v="02-05-1978"/>
    <s v="AZMIRUL HOQUE"/>
    <s v="30-09-2019"/>
    <x v="2"/>
    <x v="0"/>
    <s v=""/>
    <x v="4"/>
    <s v="No"/>
    <s v="10-03-2020"/>
    <x v="4"/>
    <x v="7"/>
    <s v=""/>
    <s v="MTL21K"/>
    <s v="Trade"/>
    <s v="GUWAAHATI"/>
    <x v="1"/>
    <x v="3"/>
    <s v="AS"/>
    <s v="State Name"/>
    <s v="ASSAM"/>
    <x v="0"/>
    <x v="0"/>
    <n v="41"/>
    <s v="0"/>
    <s v="INDIVIDUAL"/>
    <n v="5000"/>
    <n v="5000"/>
    <n v="4975"/>
    <m/>
    <n v="0"/>
    <n v="5967"/>
    <n v="5937"/>
    <n v="5000"/>
    <n v="8"/>
    <n v="967"/>
    <n v="0"/>
    <n v="0"/>
    <n v="0"/>
    <n v="5967"/>
  </r>
  <r>
    <s v="State Name"/>
    <s v="0017XTL224"/>
    <x v="0"/>
    <s v="11613"/>
    <s v="SK ANISUL HAQUE"/>
    <s v="201"/>
    <s v="DBS"/>
    <x v="85"/>
    <s v="General"/>
    <s v="540099"/>
    <s v="Amta"/>
    <s v="97662"/>
    <s v="Ananya Mehta"/>
    <s v="YES"/>
    <s v=""/>
    <s v=" "/>
    <x v="3"/>
    <x v="3"/>
    <s v="Chiranjoy Ghosh"/>
    <s v="21-11-1978"/>
    <s v="Chiranjoy Ghosh"/>
    <s v="23-09-2019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1"/>
    <x v="0"/>
    <n v="41"/>
    <s v="1"/>
    <s v="INDIVIDUAL"/>
    <n v="20000"/>
    <n v="20000"/>
    <n v="19754"/>
    <m/>
    <n v="0"/>
    <n v="27680"/>
    <n v="27241"/>
    <n v="20000"/>
    <n v="3"/>
    <n v="7680"/>
    <n v="0"/>
    <n v="0"/>
    <n v="0"/>
    <n v="27680"/>
  </r>
  <r>
    <s v="State Name"/>
    <s v="0017XTL2196"/>
    <x v="0"/>
    <s v="10035"/>
    <s v="HIMANSHU SINGH"/>
    <s v="201"/>
    <s v="DBS"/>
    <x v="15"/>
    <s v="General"/>
    <s v="690079"/>
    <s v="PASCHIM BARDHHAMAN"/>
    <s v="99634"/>
    <s v="Ishaan Reddy"/>
    <s v="YES"/>
    <s v=""/>
    <s v=" "/>
    <x v="3"/>
    <x v="3"/>
    <s v="Ashesh Kumar Das"/>
    <s v="13-06-1981"/>
    <s v="Ashesh Kumar Das"/>
    <s v="17-02-2020"/>
    <x v="2"/>
    <x v="0"/>
    <s v=""/>
    <x v="4"/>
    <s v="No"/>
    <s v="13-03-2020"/>
    <x v="4"/>
    <x v="7"/>
    <s v=""/>
    <s v="MTL22K"/>
    <s v="Services"/>
    <s v="HOWRAH"/>
    <x v="1"/>
    <x v="3"/>
    <s v="WB"/>
    <s v="State Name"/>
    <s v="WEST BENGAL"/>
    <x v="0"/>
    <x v="0"/>
    <n v="38"/>
    <s v="0"/>
    <s v="INDIVIDUAL"/>
    <n v="14000"/>
    <n v="14000"/>
    <n v="13767"/>
    <m/>
    <n v="0"/>
    <n v="18262"/>
    <n v="17880"/>
    <n v="14000"/>
    <n v="3"/>
    <n v="4262"/>
    <n v="0"/>
    <n v="0"/>
    <n v="0"/>
    <n v="18262"/>
  </r>
  <r>
    <s v="State Name"/>
    <s v="0017XTL234"/>
    <x v="0"/>
    <s v="10035"/>
    <s v="HIMANSHU SINGH"/>
    <s v="201"/>
    <s v="DBS"/>
    <x v="91"/>
    <s v="General"/>
    <s v="480008"/>
    <s v="Pali"/>
    <s v="97672"/>
    <s v="Ishaan Joshi"/>
    <s v="YES"/>
    <s v=""/>
    <s v=" "/>
    <x v="3"/>
    <x v="3"/>
    <s v="MUKHRAJ PRAJAPAT"/>
    <s v="01-01-1979"/>
    <s v="MUKHRAJ PRAJAPAT"/>
    <s v="24-02-2020"/>
    <x v="2"/>
    <x v="0"/>
    <s v=""/>
    <x v="4"/>
    <s v="No"/>
    <s v="04-03-2020"/>
    <x v="4"/>
    <x v="7"/>
    <s v=""/>
    <s v="MTL22K"/>
    <s v="Home Loan"/>
    <s v="JAIPUR"/>
    <x v="1"/>
    <x v="3"/>
    <s v="RJ"/>
    <s v="State Name"/>
    <s v="RAJASTHAN"/>
    <x v="0"/>
    <x v="0"/>
    <n v="41"/>
    <s v="0"/>
    <s v="INDIVIDUAL"/>
    <n v="5000"/>
    <n v="5000"/>
    <n v="5000"/>
    <m/>
    <n v="0"/>
    <n v="5001"/>
    <n v="5001"/>
    <n v="4035"/>
    <n v="3"/>
    <n v="901"/>
    <n v="0"/>
    <n v="65"/>
    <n v="1"/>
    <n v="4936"/>
  </r>
  <r>
    <s v="State Name"/>
    <s v="0017XTL236"/>
    <x v="0"/>
    <s v="10055"/>
    <s v="SURESH KUMAR PATEL"/>
    <s v="201"/>
    <s v="DBS"/>
    <x v="68"/>
    <s v="General"/>
    <s v="200011"/>
    <s v="HISAR"/>
    <s v="97674"/>
    <s v="Aditya Verma"/>
    <s v="YES"/>
    <s v=""/>
    <s v=" "/>
    <x v="3"/>
    <x v="3"/>
    <s v="GUDDU"/>
    <s v="01-01-1981"/>
    <s v="RINKU"/>
    <s v="09-12-2019"/>
    <x v="2"/>
    <x v="0"/>
    <s v=""/>
    <x v="4"/>
    <s v="No"/>
    <s v="09-03-2020"/>
    <x v="4"/>
    <x v="7"/>
    <s v=""/>
    <s v="MTL21K"/>
    <s v="Home Loan"/>
    <s v="KARNAL"/>
    <x v="1"/>
    <x v="3"/>
    <s v="HR"/>
    <s v="State Name"/>
    <s v="HARYANA"/>
    <x v="1"/>
    <x v="0"/>
    <n v="38"/>
    <s v="1"/>
    <s v="INDIVIDUAL"/>
    <n v="20000"/>
    <n v="20000"/>
    <n v="19925"/>
    <m/>
    <n v="0"/>
    <n v="23739"/>
    <n v="23650"/>
    <n v="20000"/>
    <n v="4"/>
    <n v="3739"/>
    <n v="0"/>
    <n v="0"/>
    <n v="0"/>
    <n v="23739"/>
  </r>
  <r>
    <s v="State Name"/>
    <s v="0017XTL239"/>
    <x v="0"/>
    <s v="10514"/>
    <s v="MANISH KUMAR MISHRA"/>
    <s v="201"/>
    <s v="DBS"/>
    <x v="88"/>
    <s v="General"/>
    <s v="530119"/>
    <s v="Bettiah"/>
    <s v="97677"/>
    <s v="Aditya Patel"/>
    <s v="YES"/>
    <s v=""/>
    <s v=" "/>
    <x v="3"/>
    <x v="3"/>
    <s v="GUDDU KUMAR"/>
    <s v="01-01-1978"/>
    <s v="GUDDU KUMAR"/>
    <s v="10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8000"/>
    <n v="8000"/>
    <n v="7950"/>
    <m/>
    <n v="0"/>
    <n v="9789"/>
    <n v="9728"/>
    <n v="8000"/>
    <n v="5"/>
    <n v="1789"/>
    <n v="0"/>
    <n v="0"/>
    <n v="0"/>
    <n v="9789"/>
  </r>
  <r>
    <s v="State Name"/>
    <s v="0017XTL244"/>
    <x v="0"/>
    <s v="10514"/>
    <s v="MANISH KUMAR MISHRA"/>
    <s v="201"/>
    <s v="DBS"/>
    <x v="78"/>
    <s v="General"/>
    <s v="360752"/>
    <s v="SAMASTIPUR"/>
    <s v="97682"/>
    <s v="Aditya Sharma"/>
    <s v="YES"/>
    <s v=""/>
    <s v=" "/>
    <x v="3"/>
    <x v="3"/>
    <s v="MANTU PASWAN"/>
    <s v="01-01-1983"/>
    <s v="MANTU PASWAN"/>
    <s v="25-09-2019"/>
    <x v="2"/>
    <x v="0"/>
    <s v=""/>
    <x v="4"/>
    <s v="No"/>
    <s v="04-03-2020"/>
    <x v="4"/>
    <x v="7"/>
    <s v=""/>
    <s v="MTL21K"/>
    <s v="Trade"/>
    <s v="PATNA"/>
    <x v="1"/>
    <x v="3"/>
    <s v="BR"/>
    <s v="State Name"/>
    <s v="BIHAR"/>
    <x v="0"/>
    <x v="0"/>
    <n v="36"/>
    <s v="0"/>
    <s v="INDIVIDUAL"/>
    <n v="6000"/>
    <n v="6000"/>
    <n v="6000"/>
    <m/>
    <n v="0"/>
    <n v="6507"/>
    <n v="6507"/>
    <n v="6000"/>
    <n v="6"/>
    <n v="507"/>
    <n v="0"/>
    <n v="0"/>
    <n v="0"/>
    <n v="6507"/>
  </r>
  <r>
    <s v="State Name"/>
    <s v="0017XTL246"/>
    <x v="0"/>
    <s v="10905"/>
    <s v="SANGITA CHAUHAN"/>
    <s v="201"/>
    <s v="DBS"/>
    <x v="58"/>
    <s v="General"/>
    <s v="290307"/>
    <s v="AZAMGARH"/>
    <s v="97684"/>
    <s v="Ananya Patel"/>
    <s v="YES"/>
    <s v=""/>
    <s v=" "/>
    <x v="3"/>
    <x v="3"/>
    <s v="SAREETA SAROJ"/>
    <s v="20-02-1980"/>
    <s v="SAREETA SAROJ"/>
    <s v="30-09-2019"/>
    <x v="2"/>
    <x v="0"/>
    <s v=""/>
    <x v="4"/>
    <s v="No"/>
    <s v="10-03-2020"/>
    <x v="4"/>
    <x v="7"/>
    <s v=""/>
    <s v="MTL21K"/>
    <s v="Home Loan"/>
    <s v="VARANASI"/>
    <x v="1"/>
    <x v="3"/>
    <s v="UP"/>
    <s v="State Name"/>
    <s v="UTTAR PRADESH"/>
    <x v="0"/>
    <x v="0"/>
    <n v="39"/>
    <s v="0"/>
    <s v="INDIVIDUAL"/>
    <n v="10000"/>
    <n v="10000"/>
    <n v="10000"/>
    <m/>
    <n v="0"/>
    <n v="11934"/>
    <n v="11934"/>
    <n v="10000"/>
    <n v="1"/>
    <n v="1934"/>
    <n v="0"/>
    <n v="0"/>
    <n v="0"/>
    <n v="11934"/>
  </r>
  <r>
    <s v="State Name"/>
    <s v="0017XTL1353"/>
    <x v="0"/>
    <s v="10892"/>
    <s v="TUKUNA PRADHAN"/>
    <s v="201"/>
    <s v="DBS"/>
    <x v="94"/>
    <s v="OBC"/>
    <s v="590052"/>
    <s v="JAJPUR"/>
    <s v="98791"/>
    <s v="Aarav Verma"/>
    <s v="YES"/>
    <s v=""/>
    <s v=" "/>
    <x v="3"/>
    <x v="3"/>
    <s v="KULAMANI MOHANTY"/>
    <s v="01-02-1974"/>
    <s v="KULAMANI MOHANTY"/>
    <s v="06-12-2019"/>
    <x v="2"/>
    <x v="0"/>
    <s v=""/>
    <x v="4"/>
    <s v="No"/>
    <s v="11-03-2020"/>
    <x v="4"/>
    <x v="7"/>
    <s v=""/>
    <s v="MTL21K"/>
    <s v="Home Loan"/>
    <s v="BHUBANESWAR"/>
    <x v="1"/>
    <x v="3"/>
    <s v="OR"/>
    <s v="State Name"/>
    <s v="ODISHA"/>
    <x v="0"/>
    <x v="0"/>
    <n v="45"/>
    <s v="0"/>
    <s v="INDIVIDUAL"/>
    <n v="12000"/>
    <n v="12000"/>
    <n v="11763"/>
    <m/>
    <n v="0"/>
    <n v="14952"/>
    <n v="14577"/>
    <n v="12000"/>
    <n v="5"/>
    <n v="2952"/>
    <n v="0"/>
    <n v="0"/>
    <n v="0"/>
    <n v="14952"/>
  </r>
  <r>
    <s v="State Name"/>
    <s v="0017XTL1354"/>
    <x v="0"/>
    <s v="10892"/>
    <s v="TUKUNA PRADHAN"/>
    <s v="201"/>
    <s v="DBS"/>
    <x v="94"/>
    <s v="OBC"/>
    <s v="590033"/>
    <s v="JAJPUR"/>
    <s v="98792"/>
    <s v="Ananya Verma"/>
    <s v="YES"/>
    <s v=""/>
    <s v=" "/>
    <x v="3"/>
    <x v="3"/>
    <s v="SHAH QUTUBUDDIN"/>
    <s v="29-05-1975"/>
    <s v="SHAH QUTUBUDDIN"/>
    <s v="16-09-2019"/>
    <x v="2"/>
    <x v="0"/>
    <s v=""/>
    <x v="4"/>
    <s v="No"/>
    <s v="02-03-2020"/>
    <x v="4"/>
    <x v="7"/>
    <s v=""/>
    <s v="MTL21K"/>
    <s v="Production"/>
    <s v="BHUBANESWAR"/>
    <x v="1"/>
    <x v="3"/>
    <s v="OR"/>
    <s v="State Name"/>
    <s v="ODISHA"/>
    <x v="0"/>
    <x v="0"/>
    <n v="44"/>
    <s v="0"/>
    <s v="INDIVIDUAL"/>
    <n v="15250"/>
    <n v="15250"/>
    <n v="15047"/>
    <m/>
    <n v="0"/>
    <n v="23017"/>
    <n v="22576"/>
    <n v="15250"/>
    <n v="6"/>
    <n v="7766"/>
    <n v="0"/>
    <n v="0"/>
    <n v="0"/>
    <n v="23016"/>
  </r>
  <r>
    <s v="State Name"/>
    <s v="0017XTL1356"/>
    <x v="0"/>
    <s v="10892"/>
    <s v="TUKUNA PRADHAN"/>
    <s v="201"/>
    <s v="DBS"/>
    <x v="94"/>
    <s v="OBC"/>
    <s v="590032"/>
    <s v="JAJPUR"/>
    <s v="98794"/>
    <s v="Diya Chopra"/>
    <s v="YES"/>
    <s v=""/>
    <s v=" "/>
    <x v="3"/>
    <x v="3"/>
    <s v="KULAMANI MOHANTY"/>
    <s v="22-06-1980"/>
    <s v="KULAMANI MOHANTY"/>
    <s v="30-09-2019"/>
    <x v="2"/>
    <x v="0"/>
    <s v=""/>
    <x v="4"/>
    <s v="No"/>
    <s v="03-03-2020"/>
    <x v="4"/>
    <x v="7"/>
    <s v=""/>
    <s v="MTL21K"/>
    <s v="Production"/>
    <s v="BHUBANESWAR"/>
    <x v="1"/>
    <x v="3"/>
    <s v="OR"/>
    <s v="State Name"/>
    <s v="ODISHA"/>
    <x v="0"/>
    <x v="0"/>
    <n v="39"/>
    <s v="0"/>
    <s v="INDIVIDUAL"/>
    <n v="15000"/>
    <n v="15000"/>
    <n v="14779"/>
    <m/>
    <n v="0"/>
    <n v="21089"/>
    <n v="20599"/>
    <n v="15000"/>
    <n v="6"/>
    <n v="6069"/>
    <n v="19"/>
    <n v="0"/>
    <n v="0"/>
    <n v="21069"/>
  </r>
  <r>
    <s v="State Name"/>
    <s v="0017XTL1355"/>
    <x v="0"/>
    <s v="10892"/>
    <s v="TUKUNA PRADHAN"/>
    <s v="201"/>
    <s v="DBS"/>
    <x v="94"/>
    <s v="OBC"/>
    <s v="590136"/>
    <s v="JAJPUR"/>
    <s v="98793"/>
    <s v="Diya Nair"/>
    <s v="YES"/>
    <s v=""/>
    <s v=" "/>
    <x v="3"/>
    <x v="3"/>
    <s v="SWADHIN SABAT"/>
    <s v="03-04-1974"/>
    <s v="SWADHIN SABAT"/>
    <s v="28-01-2020"/>
    <x v="2"/>
    <x v="0"/>
    <s v=""/>
    <x v="4"/>
    <s v="No"/>
    <s v="06-03-2020"/>
    <x v="4"/>
    <x v="7"/>
    <s v=""/>
    <s v="MTL21K"/>
    <s v="Production"/>
    <s v="BHUBANESWAR"/>
    <x v="1"/>
    <x v="3"/>
    <s v="OR"/>
    <s v="State Name"/>
    <s v="ODISHA"/>
    <x v="0"/>
    <x v="0"/>
    <n v="45"/>
    <s v="0"/>
    <s v="INDIVIDUAL"/>
    <n v="9100"/>
    <n v="9100"/>
    <n v="8900"/>
    <m/>
    <n v="0"/>
    <n v="9519"/>
    <n v="9310"/>
    <n v="9100"/>
    <n v="4"/>
    <n v="419"/>
    <n v="0"/>
    <n v="0"/>
    <n v="0"/>
    <n v="9519"/>
  </r>
  <r>
    <s v="State Name"/>
    <s v="0017XTL1359"/>
    <x v="0"/>
    <s v="11055"/>
    <s v="MANAS PROTIM HAZARIKA"/>
    <s v="201"/>
    <s v="DBS"/>
    <x v="48"/>
    <s v="OBC"/>
    <s v="680076"/>
    <s v="SONITPUR"/>
    <s v="98797"/>
    <s v="Laksh Patel"/>
    <s v="YES"/>
    <s v=""/>
    <s v=" "/>
    <x v="3"/>
    <x v="3"/>
    <s v="LABAJIT KALITA"/>
    <s v="05-12-1980"/>
    <s v="NAINA AHMED"/>
    <s v="03-10-2019"/>
    <x v="2"/>
    <x v="0"/>
    <s v=""/>
    <x v="4"/>
    <s v="No"/>
    <s v="02-03-2020"/>
    <x v="4"/>
    <x v="7"/>
    <s v=""/>
    <s v="MTL21K"/>
    <s v="Agriculture"/>
    <s v="GUWAAHATI"/>
    <x v="1"/>
    <x v="3"/>
    <s v="AS"/>
    <s v="State Name"/>
    <s v="ASSAM"/>
    <x v="0"/>
    <x v="0"/>
    <n v="39"/>
    <s v="0"/>
    <s v="INDIVIDUAL"/>
    <n v="8400"/>
    <n v="8400"/>
    <n v="8400"/>
    <m/>
    <n v="0"/>
    <n v="10279"/>
    <n v="10279"/>
    <n v="8400"/>
    <n v="6"/>
    <n v="1879"/>
    <n v="0"/>
    <n v="0"/>
    <n v="0"/>
    <n v="10279"/>
  </r>
  <r>
    <s v="State Name"/>
    <s v="0017XTL1361"/>
    <x v="0"/>
    <s v="11955"/>
    <s v="LEKHAN KONWAR"/>
    <s v="201"/>
    <s v="DBS"/>
    <x v="46"/>
    <s v="OBC"/>
    <s v="560100"/>
    <s v="Guwahati"/>
    <s v="98799"/>
    <s v="Ananya Verma"/>
    <s v="YES"/>
    <s v=""/>
    <s v=" "/>
    <x v="3"/>
    <x v="3"/>
    <s v="PRASANTA BISWAS"/>
    <s v="01-01-1974"/>
    <s v="UTPAL SONOWAL"/>
    <s v="16-09-2019"/>
    <x v="2"/>
    <x v="0"/>
    <s v=""/>
    <x v="4"/>
    <s v="No"/>
    <s v="12-03-2020"/>
    <x v="4"/>
    <x v="7"/>
    <s v=""/>
    <s v="MTL21K"/>
    <s v="Services"/>
    <s v="GUWAAHATI"/>
    <x v="1"/>
    <x v="3"/>
    <s v="AS"/>
    <s v="State Name"/>
    <s v="ASSAM"/>
    <x v="0"/>
    <x v="0"/>
    <n v="45"/>
    <s v="0"/>
    <s v="INDIVIDUAL"/>
    <n v="21000"/>
    <n v="21000"/>
    <n v="20790"/>
    <m/>
    <n v="0"/>
    <n v="28186"/>
    <n v="27761"/>
    <n v="21000"/>
    <n v="3"/>
    <n v="7186"/>
    <n v="0"/>
    <n v="0"/>
    <n v="0"/>
    <n v="28186"/>
  </r>
  <r>
    <s v="State Name"/>
    <s v="0017XTL1368"/>
    <x v="0"/>
    <s v="10028"/>
    <s v="NASHIRUDDIN"/>
    <s v="201"/>
    <s v="DBS"/>
    <x v="18"/>
    <s v="OBC"/>
    <s v="70480"/>
    <s v="KURUKSHETRA"/>
    <s v="98806"/>
    <s v="Meera Chopra"/>
    <s v="YES"/>
    <s v=""/>
    <s v=" "/>
    <x v="3"/>
    <x v="3"/>
    <s v="NEETOO SINGH"/>
    <s v="01-01-1978"/>
    <s v="NEETOO SINGH"/>
    <s v="24-09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1"/>
    <s v="0"/>
    <s v="INDIVIDUAL"/>
    <n v="8700"/>
    <n v="8700"/>
    <n v="8600"/>
    <m/>
    <n v="0"/>
    <n v="8959"/>
    <n v="8856"/>
    <n v="8700"/>
    <n v="4"/>
    <n v="259"/>
    <n v="0"/>
    <n v="0"/>
    <n v="0"/>
    <n v="8959"/>
  </r>
  <r>
    <s v="State Name"/>
    <s v="0017XTL1366"/>
    <x v="0"/>
    <s v="10282"/>
    <s v="NAIM ALI"/>
    <s v="201"/>
    <s v="DBS"/>
    <x v="19"/>
    <s v="OBC"/>
    <s v="50309"/>
    <s v="KARNAL"/>
    <s v="98804"/>
    <s v="Vivaan Mehta"/>
    <s v="YES"/>
    <s v=""/>
    <s v=" "/>
    <x v="3"/>
    <x v="3"/>
    <s v="MANISH KUMAR"/>
    <s v="01-01-1975"/>
    <s v="MANISH KUMAR"/>
    <s v="09-12-2019"/>
    <x v="2"/>
    <x v="0"/>
    <s v=""/>
    <x v="4"/>
    <s v="No"/>
    <s v="02-03-2020"/>
    <x v="4"/>
    <x v="7"/>
    <s v=""/>
    <s v="MTL21K"/>
    <s v="Home Loan"/>
    <s v="KARNAL"/>
    <x v="1"/>
    <x v="3"/>
    <s v="HR"/>
    <s v="State Name"/>
    <s v="HARYANA"/>
    <x v="0"/>
    <x v="0"/>
    <n v="44"/>
    <s v="0"/>
    <s v="INDIVIDUAL"/>
    <n v="5000"/>
    <n v="5000"/>
    <n v="4868"/>
    <m/>
    <n v="0"/>
    <n v="2499"/>
    <n v="2499"/>
    <n v="2075"/>
    <n v="6"/>
    <n v="424"/>
    <n v="0"/>
    <n v="0"/>
    <n v="0"/>
    <n v="2499"/>
  </r>
  <r>
    <s v="State Name"/>
    <s v="0017XTL1367"/>
    <x v="0"/>
    <s v="10947"/>
    <s v="KRISHAN PAL SAINI"/>
    <s v="178"/>
    <s v="DBS"/>
    <x v="70"/>
    <s v="OBC"/>
    <s v="400225"/>
    <s v="AMBALA"/>
    <s v="98805"/>
    <s v="Ananya Nair"/>
    <s v="YES"/>
    <s v=""/>
    <s v=" "/>
    <x v="3"/>
    <x v="3"/>
    <s v="SHEER SINGH"/>
    <s v="01-01-1980"/>
    <s v="RAJAT KUMAR"/>
    <s v="19-09-2019"/>
    <x v="2"/>
    <x v="0"/>
    <s v=""/>
    <x v="4"/>
    <s v="No"/>
    <s v="12-03-2020"/>
    <x v="4"/>
    <x v="7"/>
    <s v=""/>
    <s v="MTL21K"/>
    <s v="Home Loan"/>
    <s v="KARNAL"/>
    <x v="1"/>
    <x v="3"/>
    <s v="HR"/>
    <s v="State Name"/>
    <s v="HARYANA"/>
    <x v="0"/>
    <x v="0"/>
    <n v="39"/>
    <s v="0"/>
    <s v="INDIVIDUAL"/>
    <n v="8000"/>
    <n v="8000"/>
    <n v="8000"/>
    <m/>
    <n v="0"/>
    <n v="6354"/>
    <n v="6354"/>
    <n v="4432"/>
    <n v="5"/>
    <n v="1705"/>
    <n v="0"/>
    <n v="217"/>
    <n v="2"/>
    <n v="6137"/>
  </r>
  <r>
    <s v="State Name"/>
    <s v="0017XTL1379"/>
    <x v="0"/>
    <s v="10514"/>
    <s v="MANISH KUMAR MISHRA"/>
    <s v="201"/>
    <s v="DBS"/>
    <x v="78"/>
    <s v="OBC"/>
    <s v="360633"/>
    <s v="SAMASTIPUR"/>
    <s v="98817"/>
    <s v="Aarav Joshi"/>
    <s v="YES"/>
    <s v=""/>
    <s v=" "/>
    <x v="3"/>
    <x v="3"/>
    <s v="Sumit Kumar"/>
    <s v="01-01-1982"/>
    <s v="Sumit Kumar"/>
    <s v="10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7"/>
    <s v="0"/>
    <s v="INDIVIDUAL"/>
    <n v="15000"/>
    <n v="15000"/>
    <n v="14850"/>
    <m/>
    <n v="0"/>
    <n v="17522"/>
    <n v="17346"/>
    <n v="15000"/>
    <n v="1"/>
    <n v="2522"/>
    <n v="0"/>
    <n v="0"/>
    <n v="0"/>
    <n v="17522"/>
  </r>
  <r>
    <s v="State Name"/>
    <s v="0017XTL1390"/>
    <x v="0"/>
    <s v="11303"/>
    <s v="ASHUTOSH KUMAR SUMAN"/>
    <s v="201"/>
    <s v="DBS"/>
    <x v="65"/>
    <s v="OBC"/>
    <s v="350244"/>
    <s v="MUZAFFARPUR"/>
    <s v="98828"/>
    <s v="Aditya Sharma"/>
    <s v="YES"/>
    <s v=""/>
    <s v=" "/>
    <x v="3"/>
    <x v="3"/>
    <s v="Sonu Kumar Giri"/>
    <s v="01-01-1983"/>
    <s v="Sonu Kumar Giri"/>
    <s v="24-01-2020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7"/>
    <s v="0"/>
    <s v="INDIVIDUAL"/>
    <n v="1675"/>
    <n v="1675"/>
    <n v="1675"/>
    <m/>
    <n v="0"/>
    <n v="2097"/>
    <n v="2097"/>
    <n v="1675"/>
    <n v="1"/>
    <n v="422"/>
    <n v="0"/>
    <n v="0"/>
    <n v="0"/>
    <n v="2097"/>
  </r>
  <r>
    <s v="State Name"/>
    <s v="0017XTL1388"/>
    <x v="0"/>
    <s v="10514"/>
    <s v="MANISH KUMAR MISHRA"/>
    <s v="201"/>
    <s v="DBS"/>
    <x v="78"/>
    <s v="OBC"/>
    <s v="360635"/>
    <s v="SAMASTIPUR"/>
    <s v="98826"/>
    <s v="Laksh Mehta"/>
    <s v="YES"/>
    <s v=""/>
    <s v=" "/>
    <x v="3"/>
    <x v="3"/>
    <s v="Sumit Kumar"/>
    <s v="01-01-1974"/>
    <s v="Sumit Kumar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45"/>
    <s v="0"/>
    <s v="INDIVIDUAL"/>
    <n v="16000"/>
    <n v="16000"/>
    <n v="16000"/>
    <m/>
    <n v="0"/>
    <n v="17480"/>
    <n v="17480"/>
    <n v="16000"/>
    <n v="1"/>
    <n v="1480"/>
    <n v="0"/>
    <n v="0"/>
    <n v="0"/>
    <n v="17480"/>
  </r>
  <r>
    <s v="State Name"/>
    <s v="0017XTL1382"/>
    <x v="0"/>
    <s v="10827"/>
    <s v="AJEET KUMAR PANDEY"/>
    <s v="201"/>
    <s v="DBS"/>
    <x v="77"/>
    <s v="OBC"/>
    <s v="420306"/>
    <s v="HAJIPUR"/>
    <s v="98820"/>
    <s v="Kavya Malhotra"/>
    <s v="YES"/>
    <s v=""/>
    <s v=" "/>
    <x v="3"/>
    <x v="3"/>
    <s v="MANISH KUMAR TIWARI"/>
    <s v="17-09-1982"/>
    <s v="MANISH KUMAR TIWARI"/>
    <s v="07-10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37"/>
    <s v="0"/>
    <s v="INDIVIDUAL"/>
    <n v="1000"/>
    <n v="1000"/>
    <n v="1000"/>
    <m/>
    <n v="0"/>
    <n v="1181"/>
    <n v="1181"/>
    <n v="1000"/>
    <n v="1"/>
    <n v="181"/>
    <n v="0"/>
    <n v="0"/>
    <n v="0"/>
    <n v="1181"/>
  </r>
  <r>
    <s v="State Name"/>
    <s v="0017XTL1378"/>
    <x v="0"/>
    <s v="10514"/>
    <s v="MANISH KUMAR MISHRA"/>
    <s v="201"/>
    <s v="DBS"/>
    <x v="78"/>
    <s v="OBC"/>
    <s v="360572"/>
    <s v="SAMASTIPUR"/>
    <s v="98816"/>
    <s v="Vivaan Malhotra"/>
    <s v="YES"/>
    <s v=""/>
    <s v=" "/>
    <x v="3"/>
    <x v="3"/>
    <s v="Sumit Kumar"/>
    <s v="01-01-1980"/>
    <s v="Sumit Kumar"/>
    <s v="24-09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1"/>
    <x v="0"/>
    <n v="39"/>
    <s v="1"/>
    <s v="INDIVIDUAL"/>
    <n v="25000"/>
    <n v="25000"/>
    <n v="24900"/>
    <m/>
    <n v="0"/>
    <n v="27781"/>
    <n v="27670"/>
    <n v="25000"/>
    <n v="1"/>
    <n v="2781"/>
    <n v="0"/>
    <n v="0"/>
    <n v="0"/>
    <n v="27781"/>
  </r>
  <r>
    <s v="State Name"/>
    <s v="0017XTL1383"/>
    <x v="0"/>
    <s v="10827"/>
    <s v="AJEET KUMAR PANDEY"/>
    <s v="201"/>
    <s v="DBS"/>
    <x v="77"/>
    <s v="OBC"/>
    <s v="420306"/>
    <s v="HAJIPUR"/>
    <s v="98821"/>
    <s v="Ananya Patel"/>
    <s v="YES"/>
    <s v=""/>
    <s v=" "/>
    <x v="3"/>
    <x v="3"/>
    <s v="MANISH KUMAR TIWARI"/>
    <s v="01-01-1980"/>
    <s v="MANISH KUMAR TIWARI"/>
    <s v="07-10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39"/>
    <s v="0"/>
    <s v="INDIVIDUAL"/>
    <n v="15000"/>
    <n v="15000"/>
    <n v="14950"/>
    <m/>
    <n v="0"/>
    <n v="16893"/>
    <n v="16836"/>
    <n v="15000"/>
    <n v="2"/>
    <n v="1893"/>
    <n v="0"/>
    <n v="0"/>
    <n v="0"/>
    <n v="16893"/>
  </r>
  <r>
    <s v="State Name"/>
    <s v="0017XTL1381"/>
    <x v="0"/>
    <s v="10514"/>
    <s v="MANISH KUMAR MISHRA"/>
    <s v="201"/>
    <s v="DBS"/>
    <x v="78"/>
    <s v="OBC"/>
    <s v="360783"/>
    <s v="SAMASTIPUR"/>
    <s v="98819"/>
    <s v="Nisha Patel"/>
    <s v="YES"/>
    <s v=""/>
    <s v=" "/>
    <x v="3"/>
    <x v="3"/>
    <s v="NEETESH KUMAR"/>
    <s v="01-01-1977"/>
    <s v="MAHABIR YADAV"/>
    <s v="24-09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42"/>
    <s v="0"/>
    <s v="INDIVIDUAL"/>
    <n v="6250"/>
    <n v="6250"/>
    <n v="6250"/>
    <m/>
    <n v="0"/>
    <n v="6917"/>
    <n v="6917"/>
    <n v="6250"/>
    <n v="2"/>
    <n v="667"/>
    <n v="0"/>
    <n v="0"/>
    <n v="0"/>
    <n v="6917"/>
  </r>
  <r>
    <s v="State Name"/>
    <s v="0017XTL1387"/>
    <x v="0"/>
    <s v="10514"/>
    <s v="MANISH KUMAR MISHRA"/>
    <s v="201"/>
    <s v="DBS"/>
    <x v="78"/>
    <s v="OBC"/>
    <s v="360642"/>
    <s v="SAMASTIPUR"/>
    <s v="98825"/>
    <s v="Aarav Joshi"/>
    <s v="YES"/>
    <s v=""/>
    <s v=" "/>
    <x v="3"/>
    <x v="3"/>
    <s v="RAHUL KUMAR SINGH"/>
    <s v="01-01-1981"/>
    <s v="RAHUL KUMAR SINGH"/>
    <s v="13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38"/>
    <s v="0"/>
    <s v="INDIVIDUAL"/>
    <n v="12000"/>
    <n v="12000"/>
    <n v="11950"/>
    <m/>
    <n v="0"/>
    <n v="15239"/>
    <n v="15175"/>
    <n v="12000"/>
    <n v="9"/>
    <n v="3239"/>
    <n v="0"/>
    <n v="0"/>
    <n v="0"/>
    <n v="15239"/>
  </r>
  <r>
    <s v="State Name"/>
    <s v="0017XTL1375"/>
    <x v="0"/>
    <s v="11867"/>
    <s v="VIKRANT KUMAR VICKY"/>
    <s v="201"/>
    <s v="DBS"/>
    <x v="38"/>
    <s v="OBC"/>
    <s v="380423"/>
    <s v="CHHAPRA"/>
    <s v="98813"/>
    <s v="Diya Mehta"/>
    <s v="YES"/>
    <s v=""/>
    <s v=" "/>
    <x v="3"/>
    <x v="3"/>
    <s v="RAJU RAJBHAR"/>
    <s v="01-01-1979"/>
    <s v="ANIMESH ANAND"/>
    <s v="09-12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40"/>
    <s v="0"/>
    <s v="INDIVIDUAL"/>
    <n v="3000"/>
    <n v="3000"/>
    <n v="3000"/>
    <m/>
    <n v="0"/>
    <n v="3020"/>
    <n v="3020"/>
    <n v="3000"/>
    <n v="1"/>
    <n v="20"/>
    <n v="0"/>
    <n v="0"/>
    <n v="0"/>
    <n v="3020"/>
  </r>
  <r>
    <s v="State Name"/>
    <s v="0017XTL1434"/>
    <x v="0"/>
    <s v="10514"/>
    <s v="MANISH KUMAR MISHRA"/>
    <s v="201"/>
    <s v="DBS"/>
    <x v="88"/>
    <s v="OBC"/>
    <s v="530181"/>
    <s v="Bettiah"/>
    <s v="98872"/>
    <s v="Nisha Joshi"/>
    <s v="YES"/>
    <s v=""/>
    <s v=" "/>
    <x v="3"/>
    <x v="3"/>
    <s v="GUDDU KUMAR"/>
    <s v="01-01-1982"/>
    <s v="GUDDU KUMAR"/>
    <s v="09-12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13000"/>
    <n v="13000"/>
    <n v="12750"/>
    <m/>
    <n v="0"/>
    <n v="9751"/>
    <n v="9564"/>
    <n v="8315"/>
    <n v="3"/>
    <n v="1436"/>
    <n v="0"/>
    <n v="0"/>
    <n v="0"/>
    <n v="9751"/>
  </r>
  <r>
    <s v="State Name"/>
    <s v="0017XTL1400"/>
    <x v="0"/>
    <s v="12248"/>
    <s v="RAVI KUMAR"/>
    <s v="201"/>
    <s v="DBS"/>
    <x v="75"/>
    <s v="OBC"/>
    <s v="370510"/>
    <s v="BEGUSARAI"/>
    <s v="98838"/>
    <s v="Aditya Sharma"/>
    <s v="YES"/>
    <s v=""/>
    <s v=" "/>
    <x v="3"/>
    <x v="3"/>
    <s v="PRAMOD KUMAR"/>
    <s v="01-01-1982"/>
    <s v="PRAMOD KUMAR"/>
    <s v="09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4500"/>
    <n v="4500"/>
    <n v="4475"/>
    <m/>
    <n v="0"/>
    <n v="5040"/>
    <n v="5012"/>
    <n v="4500"/>
    <n v="4"/>
    <n v="540"/>
    <n v="0"/>
    <n v="0"/>
    <n v="0"/>
    <n v="5040"/>
  </r>
  <r>
    <s v="State Name"/>
    <s v="0017XTL1409"/>
    <x v="0"/>
    <s v="11303"/>
    <s v="ASHUTOSH KUMAR SUMAN"/>
    <s v="201"/>
    <s v="DBS"/>
    <x v="65"/>
    <s v="OBC"/>
    <s v="350797"/>
    <s v="MUZAFFARPUR"/>
    <s v="98847"/>
    <s v="Ananya Chopra"/>
    <s v="YES"/>
    <s v=""/>
    <s v=" "/>
    <x v="3"/>
    <x v="3"/>
    <s v="Sonu Kumar Giri"/>
    <s v="01-01-1981"/>
    <s v="Sonu Kumar Giri"/>
    <s v="22-01-2020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5000"/>
    <n v="5000"/>
    <n v="4831"/>
    <m/>
    <n v="0"/>
    <n v="7606"/>
    <n v="7234"/>
    <n v="5000"/>
    <n v="5"/>
    <n v="2606"/>
    <n v="0"/>
    <n v="0"/>
    <n v="0"/>
    <n v="7606"/>
  </r>
  <r>
    <s v="State Name"/>
    <s v="0017XTL1435"/>
    <x v="0"/>
    <s v="10514"/>
    <s v="MANISH KUMAR MISHRA"/>
    <s v="201"/>
    <s v="DBS"/>
    <x v="88"/>
    <s v="OBC"/>
    <s v="530326"/>
    <s v="Bettiah"/>
    <s v="98873"/>
    <s v="Nisha Joshi"/>
    <s v="YES"/>
    <s v=""/>
    <s v=" "/>
    <x v="3"/>
    <x v="3"/>
    <s v="Arbind bhardwaj"/>
    <s v="01-01-1980"/>
    <s v="Arbind bhardwaj"/>
    <s v="0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40"/>
    <s v="0"/>
    <s v="INDIVIDUAL"/>
    <n v="8000"/>
    <n v="8000"/>
    <n v="8000"/>
    <m/>
    <n v="0"/>
    <n v="9671"/>
    <n v="9671"/>
    <n v="8000"/>
    <n v="1"/>
    <n v="1671"/>
    <n v="0"/>
    <n v="0"/>
    <n v="0"/>
    <n v="9671"/>
  </r>
  <r>
    <s v="State Name"/>
    <s v="0017XTL1394"/>
    <x v="0"/>
    <s v="10514"/>
    <s v="MANISH KUMAR MISHRA"/>
    <s v="201"/>
    <s v="DBS"/>
    <x v="88"/>
    <s v="OBC"/>
    <s v="530185"/>
    <s v="Bettiah"/>
    <s v="98832"/>
    <s v="Nisha Sharma"/>
    <s v="YES"/>
    <s v=""/>
    <s v=" "/>
    <x v="3"/>
    <x v="3"/>
    <s v="SUDHIR KUMAR"/>
    <s v="01-01-1983"/>
    <s v="SUDHIR KUMAR"/>
    <s v="05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7"/>
    <s v="0"/>
    <s v="INDIVIDUAL"/>
    <n v="10000"/>
    <n v="10000"/>
    <n v="9769"/>
    <m/>
    <n v="0"/>
    <n v="5496"/>
    <n v="5112"/>
    <n v="3477"/>
    <n v="1"/>
    <n v="2004"/>
    <n v="0"/>
    <n v="15"/>
    <n v="0"/>
    <n v="5481"/>
  </r>
  <r>
    <s v="State Name"/>
    <s v="0017XTL1444"/>
    <x v="0"/>
    <s v="11303"/>
    <s v="ASHUTOSH KUMAR SUMAN"/>
    <s v="201"/>
    <s v="DBS"/>
    <x v="65"/>
    <s v="OBC"/>
    <s v="350758"/>
    <s v="MUZAFFARPUR"/>
    <s v="98882"/>
    <s v="Ananya Nair"/>
    <s v="YES"/>
    <s v=""/>
    <s v=" "/>
    <x v="3"/>
    <x v="3"/>
    <s v="SHYAMBABU"/>
    <s v="01-11-1980"/>
    <s v="SHYAMBABU"/>
    <s v="19-02-2020"/>
    <x v="2"/>
    <x v="0"/>
    <s v=""/>
    <x v="4"/>
    <s v="No"/>
    <s v="04-03-2020"/>
    <x v="4"/>
    <x v="7"/>
    <s v=""/>
    <s v="MTL22K"/>
    <s v="Home Loan"/>
    <s v="PATNA"/>
    <x v="1"/>
    <x v="3"/>
    <s v="BR"/>
    <s v="State Name"/>
    <s v="BIHAR"/>
    <x v="0"/>
    <x v="0"/>
    <n v="39"/>
    <s v="0"/>
    <s v="INDIVIDUAL"/>
    <n v="6000"/>
    <n v="6000"/>
    <n v="5725"/>
    <m/>
    <n v="0"/>
    <n v="1874"/>
    <n v="1788"/>
    <n v="1525"/>
    <n v="2"/>
    <n v="349"/>
    <n v="0"/>
    <n v="0"/>
    <n v="0"/>
    <n v="1874"/>
  </r>
  <r>
    <s v="State Name"/>
    <s v="0017XTL1395"/>
    <x v="0"/>
    <s v="10514"/>
    <s v="MANISH KUMAR MISHRA"/>
    <s v="201"/>
    <s v="DBS"/>
    <x v="88"/>
    <s v="OBC"/>
    <s v="530185"/>
    <s v="Bettiah"/>
    <s v="98833"/>
    <s v="Ishaan Verma"/>
    <s v="YES"/>
    <s v=""/>
    <s v=" "/>
    <x v="3"/>
    <x v="3"/>
    <s v="SUDHIR KUMAR"/>
    <s v="01-01-1979"/>
    <s v="SUDHIR KUMAR"/>
    <s v="30-12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6300"/>
    <n v="6300"/>
    <n v="6300"/>
    <m/>
    <n v="0"/>
    <n v="7399"/>
    <n v="7399"/>
    <n v="6300"/>
    <n v="3"/>
    <n v="1099"/>
    <n v="0"/>
    <n v="0"/>
    <n v="0"/>
    <n v="7399"/>
  </r>
  <r>
    <s v="State Name"/>
    <s v="0017XTL1413"/>
    <x v="0"/>
    <s v="12248"/>
    <s v="RAVI KUMAR"/>
    <s v="201"/>
    <s v="DBS"/>
    <x v="75"/>
    <s v="OBC"/>
    <s v="370598"/>
    <s v="BEGUSARAI"/>
    <s v="98851"/>
    <s v="Aarav Gupta"/>
    <s v="YES"/>
    <s v=""/>
    <s v=" "/>
    <x v="3"/>
    <x v="3"/>
    <s v="PRAMOD KUMAR"/>
    <s v="01-01-1981"/>
    <s v="PRAMOD KUMAR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8"/>
    <s v="0"/>
    <s v="INDIVIDUAL"/>
    <n v="3500"/>
    <n v="3500"/>
    <n v="3500"/>
    <m/>
    <n v="0"/>
    <n v="4404"/>
    <n v="4404"/>
    <n v="3500"/>
    <n v="3"/>
    <n v="904"/>
    <n v="0"/>
    <n v="0"/>
    <n v="0"/>
    <n v="4404"/>
  </r>
  <r>
    <s v="State Name"/>
    <s v="0017XTL1452"/>
    <x v="0"/>
    <s v="10537"/>
    <s v="RAGHUVANSH SINGH"/>
    <s v="201"/>
    <s v="DBS"/>
    <x v="39"/>
    <s v="OBC"/>
    <s v="520146"/>
    <s v="Motihari"/>
    <s v="98890"/>
    <s v="Diya Mehta"/>
    <s v="YES"/>
    <s v=""/>
    <s v=" "/>
    <x v="3"/>
    <x v="3"/>
    <s v="AMIT KUMAR"/>
    <s v="01-01-1981"/>
    <s v="AMIT KUMAR"/>
    <s v="22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18400"/>
    <n v="18400"/>
    <n v="18202"/>
    <m/>
    <n v="0"/>
    <n v="28286"/>
    <n v="27835"/>
    <n v="18400"/>
    <n v="3"/>
    <n v="9886"/>
    <n v="0"/>
    <n v="0"/>
    <n v="0"/>
    <n v="28286"/>
  </r>
  <r>
    <s v="State Name"/>
    <s v="0017XTL1402"/>
    <x v="0"/>
    <s v="10827"/>
    <s v="AJEET KUMAR PANDEY"/>
    <s v="201"/>
    <s v="DBS"/>
    <x v="20"/>
    <s v="OBC"/>
    <s v="790041"/>
    <s v="SIWAN"/>
    <s v="98840"/>
    <s v="Nisha Verma"/>
    <s v="YES"/>
    <s v=""/>
    <s v=" "/>
    <x v="3"/>
    <x v="3"/>
    <s v="DEEPAK KUMAR"/>
    <s v="01-01-1976"/>
    <s v="DEEPAK KUMAR"/>
    <s v="31-01-2020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4000"/>
    <n v="4000"/>
    <n v="4000"/>
    <m/>
    <n v="0"/>
    <n v="4441"/>
    <n v="4441"/>
    <n v="4000"/>
    <n v="3"/>
    <n v="441"/>
    <n v="0"/>
    <n v="0"/>
    <n v="0"/>
    <n v="4441"/>
  </r>
  <r>
    <s v="State Name"/>
    <s v="0017XTL1421"/>
    <x v="0"/>
    <s v="11303"/>
    <s v="ASHUTOSH KUMAR SUMAN"/>
    <s v="201"/>
    <s v="DBS"/>
    <x v="65"/>
    <s v="OBC"/>
    <s v="350067"/>
    <s v="MUZAFFARPUR"/>
    <s v="98859"/>
    <s v="Vivaan Reddy"/>
    <s v="YES"/>
    <s v=""/>
    <s v=" "/>
    <x v="3"/>
    <x v="3"/>
    <s v="Sonu Kumar Giri"/>
    <s v="01-01-1979"/>
    <s v="Sonu Kumar Giri"/>
    <s v="31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18000"/>
    <n v="18000"/>
    <n v="17800"/>
    <m/>
    <n v="0"/>
    <n v="20271"/>
    <n v="20046"/>
    <n v="18000"/>
    <n v="3"/>
    <n v="2271"/>
    <n v="0"/>
    <n v="0"/>
    <n v="0"/>
    <n v="20271"/>
  </r>
  <r>
    <s v="State Name"/>
    <s v="0017XTL1448"/>
    <x v="0"/>
    <s v="11303"/>
    <s v="ASHUTOSH KUMAR SUMAN"/>
    <s v="201"/>
    <s v="DBS"/>
    <x v="65"/>
    <s v="OBC"/>
    <s v="350741"/>
    <s v="MUZAFFARPUR"/>
    <s v="98886"/>
    <s v="Meera Joshi"/>
    <s v="YES"/>
    <s v=""/>
    <s v=" "/>
    <x v="3"/>
    <x v="3"/>
    <s v="VIKAS KUMAR RAM"/>
    <s v="01-01-1978"/>
    <s v="VIKAS KUMAR RAM"/>
    <s v="29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42"/>
    <s v="0"/>
    <s v="INDIVIDUAL"/>
    <n v="10000"/>
    <n v="10000"/>
    <n v="10000"/>
    <m/>
    <n v="0"/>
    <n v="10655"/>
    <n v="10655"/>
    <n v="10000"/>
    <n v="3"/>
    <n v="655"/>
    <n v="0"/>
    <n v="0"/>
    <n v="0"/>
    <n v="10655"/>
  </r>
  <r>
    <s v="State Name"/>
    <s v="0017XTL1407"/>
    <x v="0"/>
    <s v="10514"/>
    <s v="MANISH KUMAR MISHRA"/>
    <s v="201"/>
    <s v="DBS"/>
    <x v="80"/>
    <s v="OBC"/>
    <s v="920124"/>
    <s v="SAMASTIPUR"/>
    <s v="98845"/>
    <s v="Aditya Mehta"/>
    <s v="YES"/>
    <s v=""/>
    <s v=" "/>
    <x v="3"/>
    <x v="3"/>
    <s v="DIPAK KUMAR"/>
    <s v="01-01-1976"/>
    <s v="GUDDU KUMAR"/>
    <s v="26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3"/>
    <s v="0"/>
    <s v="INDIVIDUAL"/>
    <n v="15000"/>
    <n v="15000"/>
    <n v="14772"/>
    <m/>
    <n v="0"/>
    <n v="21149"/>
    <n v="20674"/>
    <n v="13524"/>
    <n v="6"/>
    <n v="7578"/>
    <n v="19"/>
    <n v="28"/>
    <n v="5"/>
    <n v="21102"/>
  </r>
  <r>
    <s v="State Name"/>
    <s v="0017XTL1406"/>
    <x v="0"/>
    <s v="10514"/>
    <s v="MANISH KUMAR MISHRA"/>
    <s v="201"/>
    <s v="DBS"/>
    <x v="88"/>
    <s v="OBC"/>
    <s v="530346"/>
    <s v="Bettiah"/>
    <s v="98844"/>
    <s v="Ishaan Patel"/>
    <s v="YES"/>
    <s v=""/>
    <s v=" "/>
    <x v="3"/>
    <x v="3"/>
    <s v="Arbind bhardwaj"/>
    <s v="01-01-1977"/>
    <s v="Arbind bhardwaj"/>
    <s v="13-02-2020"/>
    <x v="2"/>
    <x v="0"/>
    <s v=""/>
    <x v="4"/>
    <s v="No"/>
    <s v="12-03-2020"/>
    <x v="4"/>
    <x v="7"/>
    <s v=""/>
    <s v="MTL22K"/>
    <s v="Home Loan"/>
    <s v="PATNA"/>
    <x v="1"/>
    <x v="3"/>
    <s v="BR"/>
    <s v="State Name"/>
    <s v="BIHAR"/>
    <x v="0"/>
    <x v="0"/>
    <n v="43"/>
    <s v="0"/>
    <s v="INDIVIDUAL"/>
    <n v="6000"/>
    <n v="6000"/>
    <n v="5975"/>
    <m/>
    <n v="0"/>
    <n v="7084"/>
    <n v="7055"/>
    <n v="6000"/>
    <n v="6"/>
    <n v="1084"/>
    <n v="0"/>
    <n v="0"/>
    <n v="0"/>
    <n v="7084"/>
  </r>
  <r>
    <s v="State Name"/>
    <s v="0017XTL1416"/>
    <x v="0"/>
    <s v="12248"/>
    <s v="RAVI KUMAR"/>
    <s v="201"/>
    <s v="DBS"/>
    <x v="75"/>
    <s v="OBC"/>
    <s v="370482"/>
    <s v="BEGUSARAI"/>
    <s v="98854"/>
    <s v="Ananya Sharma"/>
    <s v="YES"/>
    <s v=""/>
    <s v=" "/>
    <x v="3"/>
    <x v="3"/>
    <s v="PRAMOD KUMAR"/>
    <s v="01-01-1974"/>
    <s v="PRAMOD KUMAR"/>
    <s v="24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5"/>
    <s v="0"/>
    <s v="INDIVIDUAL"/>
    <n v="5000"/>
    <n v="5000"/>
    <n v="4975"/>
    <m/>
    <n v="0"/>
    <n v="5833"/>
    <n v="5803"/>
    <n v="5000"/>
    <n v="5"/>
    <n v="833"/>
    <n v="0"/>
    <n v="0"/>
    <n v="0"/>
    <n v="5833"/>
  </r>
  <r>
    <s v="State Name"/>
    <s v="0017XTL1419"/>
    <x v="0"/>
    <s v="10513"/>
    <s v="GOVIND KUMAR"/>
    <s v="201"/>
    <s v="DBS"/>
    <x v="79"/>
    <s v="OBC"/>
    <s v="950144"/>
    <s v="SITAMARHI"/>
    <s v="98857"/>
    <s v="Diya Patel"/>
    <s v="YES"/>
    <s v=""/>
    <s v=" "/>
    <x v="3"/>
    <x v="3"/>
    <s v="AMAN KUMAR GIRI"/>
    <s v="01-01-1980"/>
    <s v="AMAN KUMAR GIRI"/>
    <s v="21-01-2020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5000"/>
    <n v="5000"/>
    <n v="5000"/>
    <m/>
    <n v="0"/>
    <n v="6241"/>
    <n v="6241"/>
    <n v="5000"/>
    <n v="6"/>
    <n v="1226"/>
    <n v="15"/>
    <n v="0"/>
    <n v="0"/>
    <n v="6226"/>
  </r>
  <r>
    <s v="State Name"/>
    <s v="0017XTL1398"/>
    <x v="0"/>
    <s v="10514"/>
    <s v="MANISH KUMAR MISHRA"/>
    <s v="201"/>
    <s v="DBS"/>
    <x v="88"/>
    <s v="OBC"/>
    <s v="530361"/>
    <s v="Bettiah"/>
    <s v="98836"/>
    <s v="Diya Patel"/>
    <s v="YES"/>
    <s v=""/>
    <s v=" "/>
    <x v="3"/>
    <x v="3"/>
    <s v="Arbind bhardwaj"/>
    <s v="01-01-1980"/>
    <s v="Arbind bhardwaj"/>
    <s v="07-02-2020"/>
    <x v="2"/>
    <x v="0"/>
    <s v=""/>
    <x v="4"/>
    <s v="No"/>
    <s v="13-03-2020"/>
    <x v="4"/>
    <x v="7"/>
    <s v=""/>
    <s v="MTL22K"/>
    <s v="Home Loan"/>
    <s v="PATNA"/>
    <x v="1"/>
    <x v="3"/>
    <s v="BR"/>
    <s v="State Name"/>
    <s v="BIHAR"/>
    <x v="1"/>
    <x v="0"/>
    <n v="40"/>
    <s v="1"/>
    <s v="INDIVIDUAL"/>
    <n v="4500"/>
    <n v="4500"/>
    <n v="4475"/>
    <m/>
    <n v="0"/>
    <n v="5341"/>
    <n v="5312"/>
    <n v="4500"/>
    <n v="6"/>
    <n v="841"/>
    <n v="0"/>
    <n v="0"/>
    <n v="0"/>
    <n v="5341"/>
  </r>
  <r>
    <s v="State Name"/>
    <s v="0017XTL1456"/>
    <x v="0"/>
    <s v="10514"/>
    <s v="MANISH KUMAR MISHRA"/>
    <s v="201"/>
    <s v="DBS"/>
    <x v="88"/>
    <s v="OBC"/>
    <s v="530219"/>
    <s v="Bettiah"/>
    <s v="98894"/>
    <s v="Vivaan Nair"/>
    <s v="YES"/>
    <s v=""/>
    <s v=" "/>
    <x v="3"/>
    <x v="3"/>
    <s v="SUBODH KUMAR GAWASKAR"/>
    <s v="01-01-1980"/>
    <s v="SUBODH KUMAR GAWASKAR"/>
    <s v="20-02-2020"/>
    <x v="2"/>
    <x v="0"/>
    <s v=""/>
    <x v="4"/>
    <s v="No"/>
    <s v="02-03-2020"/>
    <x v="4"/>
    <x v="7"/>
    <s v=""/>
    <s v="MTL22K"/>
    <s v="Production"/>
    <s v="PATNA"/>
    <x v="1"/>
    <x v="3"/>
    <s v="BR"/>
    <s v="State Name"/>
    <s v="BIHAR"/>
    <x v="0"/>
    <x v="0"/>
    <n v="40"/>
    <s v="0"/>
    <s v="INDIVIDUAL"/>
    <n v="7200"/>
    <n v="7200"/>
    <n v="7200"/>
    <m/>
    <n v="0"/>
    <n v="8810"/>
    <n v="8810"/>
    <n v="7200"/>
    <n v="4"/>
    <n v="1610"/>
    <n v="0"/>
    <n v="0"/>
    <n v="0"/>
    <n v="8810"/>
  </r>
  <r>
    <s v="State Name"/>
    <s v="0017XTL1460"/>
    <x v="0"/>
    <s v="10827"/>
    <s v="AJEET KUMAR PANDEY"/>
    <s v="201"/>
    <s v="DBS"/>
    <x v="77"/>
    <s v="OBC"/>
    <s v="420266"/>
    <s v="HAJIPUR"/>
    <s v="98898"/>
    <s v="Kavya Nair"/>
    <s v="YES"/>
    <s v=""/>
    <s v=" "/>
    <x v="3"/>
    <x v="3"/>
    <s v="MANISH KUMAR TIWARI"/>
    <s v="01-01-1982"/>
    <s v="MANISH KUMAR TIWARI"/>
    <s v="20-09-2019"/>
    <x v="2"/>
    <x v="0"/>
    <s v=""/>
    <x v="4"/>
    <s v="No"/>
    <s v="13-03-2020"/>
    <x v="4"/>
    <x v="7"/>
    <s v=""/>
    <s v="MTL21K"/>
    <s v="Services"/>
    <s v="PATNA"/>
    <x v="1"/>
    <x v="3"/>
    <s v="BR"/>
    <s v="State Name"/>
    <s v="BIHAR"/>
    <x v="0"/>
    <x v="0"/>
    <n v="37"/>
    <s v="0"/>
    <s v="INDIVIDUAL"/>
    <n v="4500"/>
    <n v="4500"/>
    <n v="4500"/>
    <m/>
    <n v="0"/>
    <n v="4835"/>
    <n v="4835"/>
    <n v="4500"/>
    <n v="5"/>
    <n v="335"/>
    <n v="0"/>
    <n v="0"/>
    <n v="0"/>
    <n v="4835"/>
  </r>
  <r>
    <s v="State Name"/>
    <s v="0017XTL1462"/>
    <x v="0"/>
    <s v="11303"/>
    <s v="ASHUTOSH KUMAR SUMAN"/>
    <s v="201"/>
    <s v="DBS"/>
    <x v="65"/>
    <s v="OBC"/>
    <s v="350797"/>
    <s v="MUZAFFARPUR"/>
    <s v="98900"/>
    <s v="Kavya Mehta"/>
    <s v="YES"/>
    <s v=""/>
    <s v=" "/>
    <x v="3"/>
    <x v="3"/>
    <s v="Sonu Kumar Giri"/>
    <s v="01-01-1983"/>
    <s v="Sonu Kumar Giri"/>
    <s v="31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0"/>
    <x v="0"/>
    <n v="36"/>
    <s v="0"/>
    <s v="INDIVIDUAL"/>
    <n v="5600"/>
    <n v="5600"/>
    <n v="5600"/>
    <m/>
    <n v="0"/>
    <n v="7009"/>
    <n v="7009"/>
    <n v="5600"/>
    <n v="8"/>
    <n v="1409"/>
    <n v="0"/>
    <n v="0"/>
    <n v="0"/>
    <n v="7009"/>
  </r>
  <r>
    <s v="State Name"/>
    <s v="0017XTL1469"/>
    <x v="0"/>
    <s v="11303"/>
    <s v="ASHUTOSH KUMAR SUMAN"/>
    <s v="201"/>
    <s v="DBS"/>
    <x v="65"/>
    <s v="OBC"/>
    <s v="350068"/>
    <s v="MUZAFFARPUR"/>
    <s v="98907"/>
    <s v="Kavya Sharma"/>
    <s v="YES"/>
    <s v=""/>
    <s v=" "/>
    <x v="3"/>
    <x v="3"/>
    <s v="Sonu Kumar Giri"/>
    <s v="01-01-1980"/>
    <s v="Sonu Kumar Giri"/>
    <s v="28-02-2020"/>
    <x v="2"/>
    <x v="0"/>
    <s v=""/>
    <x v="4"/>
    <s v="No"/>
    <s v="10-03-2020"/>
    <x v="4"/>
    <x v="7"/>
    <s v=""/>
    <s v="MTL22K"/>
    <s v="Trade"/>
    <s v="PATNA"/>
    <x v="1"/>
    <x v="3"/>
    <s v="BR"/>
    <s v="State Name"/>
    <s v="BIHAR"/>
    <x v="0"/>
    <x v="0"/>
    <n v="40"/>
    <s v="0"/>
    <s v="INDIVIDUAL"/>
    <n v="2000"/>
    <n v="2000"/>
    <n v="2000"/>
    <m/>
    <n v="0"/>
    <n v="2490"/>
    <n v="2490"/>
    <n v="2000"/>
    <n v="8"/>
    <n v="490"/>
    <n v="0"/>
    <n v="0"/>
    <n v="0"/>
    <n v="2490"/>
  </r>
  <r>
    <s v="State Name"/>
    <s v="0017XTL1471"/>
    <x v="0"/>
    <s v="10776"/>
    <s v="SHILPA KOUSHAL"/>
    <s v="201"/>
    <s v="DBS"/>
    <x v="81"/>
    <s v="OBC"/>
    <s v="310215"/>
    <s v="CHAMPA"/>
    <s v="98909"/>
    <s v="Aarav Reddy"/>
    <s v="YES"/>
    <s v=""/>
    <s v=" "/>
    <x v="3"/>
    <x v="3"/>
    <s v="YASHOVANTI NISHAD"/>
    <s v="01-01-1977"/>
    <s v="YASHOVANTI NISHAD"/>
    <s v="04-09-2019"/>
    <x v="2"/>
    <x v="0"/>
    <s v=""/>
    <x v="4"/>
    <s v="No"/>
    <s v="10-03-2020"/>
    <x v="4"/>
    <x v="7"/>
    <s v=""/>
    <s v="MTL21K"/>
    <s v="Agriculture"/>
    <s v="RAIPUR"/>
    <x v="1"/>
    <x v="3"/>
    <s v="CG"/>
    <s v="State Name"/>
    <s v="CHATTISGARH"/>
    <x v="0"/>
    <x v="0"/>
    <n v="42"/>
    <s v="0"/>
    <s v="INDIVIDUAL"/>
    <n v="7200"/>
    <n v="7200"/>
    <n v="7200"/>
    <m/>
    <n v="0"/>
    <n v="8676"/>
    <n v="8676"/>
    <n v="7200"/>
    <n v="8"/>
    <n v="1476"/>
    <n v="0"/>
    <n v="0"/>
    <n v="0"/>
    <n v="8676"/>
  </r>
  <r>
    <s v="State Name"/>
    <s v="0017XTL1476"/>
    <x v="0"/>
    <s v="10886"/>
    <s v="MANISH KUMAR DWIVEDI"/>
    <s v="201"/>
    <s v="DBS"/>
    <x v="8"/>
    <s v="OBC"/>
    <s v="240381"/>
    <s v="BILASPUR"/>
    <s v="98914"/>
    <s v="Nisha Gupta"/>
    <s v="YES"/>
    <s v=""/>
    <s v=" "/>
    <x v="3"/>
    <x v="3"/>
    <s v="SANJAY KUMAR SHRIVAS"/>
    <s v="10-03-1978"/>
    <s v="SANJAY KUMAR SHRIVAS"/>
    <s v="19-09-2019"/>
    <x v="2"/>
    <x v="0"/>
    <s v=""/>
    <x v="4"/>
    <s v="No"/>
    <s v="12-03-2020"/>
    <x v="4"/>
    <x v="7"/>
    <s v=""/>
    <s v="MTL21K"/>
    <s v="Others"/>
    <s v="RAIPUR"/>
    <x v="1"/>
    <x v="3"/>
    <s v="CG"/>
    <s v="State Name"/>
    <s v="CHATTISGARH"/>
    <x v="1"/>
    <x v="0"/>
    <n v="41"/>
    <s v="3"/>
    <s v="INDIVIDUAL"/>
    <n v="6000"/>
    <n v="6000"/>
    <n v="5975"/>
    <m/>
    <n v="0"/>
    <n v="2095"/>
    <n v="2087"/>
    <n v="915"/>
    <n v="8"/>
    <n v="474"/>
    <n v="0"/>
    <n v="707"/>
    <n v="127"/>
    <n v="1389"/>
  </r>
  <r>
    <s v="State Name"/>
    <s v="0017XTL1473"/>
    <x v="0"/>
    <s v="10886"/>
    <s v="MANISH KUMAR DWIVEDI"/>
    <s v="201"/>
    <s v="DBS"/>
    <x v="8"/>
    <s v="OBC"/>
    <s v="240322"/>
    <s v="BILASPUR"/>
    <s v="98911"/>
    <s v="Aarav Patel"/>
    <s v="YES"/>
    <s v=""/>
    <s v=" "/>
    <x v="3"/>
    <x v="3"/>
    <s v="IRFAN AHAMAD"/>
    <s v="01-01-1975"/>
    <s v="IRFAN AHAMAD"/>
    <s v="22-11-2019"/>
    <x v="2"/>
    <x v="0"/>
    <s v=""/>
    <x v="4"/>
    <s v="No"/>
    <s v="12-03-2020"/>
    <x v="4"/>
    <x v="7"/>
    <s v=""/>
    <s v="MTL16K"/>
    <s v="Others"/>
    <s v="RAIPUR"/>
    <x v="1"/>
    <x v="3"/>
    <s v="CG"/>
    <s v="State Name"/>
    <s v="CHATTISGARH"/>
    <x v="0"/>
    <x v="0"/>
    <n v="44"/>
    <s v="0"/>
    <s v="INDIVIDUAL"/>
    <n v="3000"/>
    <n v="3000"/>
    <n v="3000"/>
    <m/>
    <n v="0"/>
    <n v="3543"/>
    <n v="3543"/>
    <n v="3000"/>
    <n v="8"/>
    <n v="543"/>
    <n v="0"/>
    <n v="0"/>
    <n v="0"/>
    <n v="3543"/>
  </r>
  <r>
    <s v="State Name"/>
    <s v="0017XTL1486"/>
    <x v="0"/>
    <s v="10886"/>
    <s v="MANISH KUMAR DWIVEDI"/>
    <s v="201"/>
    <s v="DBS"/>
    <x v="8"/>
    <s v="OBC"/>
    <s v="240377"/>
    <s v="BILASPUR"/>
    <s v="98924"/>
    <s v="Diya Gupta"/>
    <s v="YES"/>
    <s v=""/>
    <s v=" "/>
    <x v="3"/>
    <x v="3"/>
    <s v="RAKESH JAISHAWAL"/>
    <s v="01-01-1980"/>
    <s v="RAKESH JAISHAWAL"/>
    <s v="30-12-2019"/>
    <x v="2"/>
    <x v="0"/>
    <s v=""/>
    <x v="4"/>
    <s v="No"/>
    <s v="04-03-2020"/>
    <x v="4"/>
    <x v="7"/>
    <s v=""/>
    <s v="MTL21K"/>
    <s v="Services"/>
    <s v="RAIPUR"/>
    <x v="1"/>
    <x v="3"/>
    <s v="CG"/>
    <s v="State Name"/>
    <s v="CHATTISGARH"/>
    <x v="0"/>
    <x v="0"/>
    <n v="39"/>
    <s v="0"/>
    <s v="INDIVIDUAL"/>
    <n v="2400"/>
    <n v="2400"/>
    <n v="2375"/>
    <m/>
    <n v="0"/>
    <n v="2819"/>
    <n v="2789"/>
    <n v="2400"/>
    <n v="1"/>
    <n v="419"/>
    <n v="0"/>
    <n v="0"/>
    <n v="0"/>
    <n v="2819"/>
  </r>
  <r>
    <s v="State Name"/>
    <s v="0017XTL1485"/>
    <x v="0"/>
    <s v="10886"/>
    <s v="MANISH KUMAR DWIVEDI"/>
    <s v="201"/>
    <s v="DBS"/>
    <x v="8"/>
    <s v="OBC"/>
    <s v="240496"/>
    <s v="BILASPUR"/>
    <s v="98923"/>
    <s v="Diya Joshi"/>
    <s v="YES"/>
    <s v=""/>
    <s v=" "/>
    <x v="3"/>
    <x v="3"/>
    <s v="AASIM ALI"/>
    <s v="01-01-1974"/>
    <s v="AASIM ALI"/>
    <s v="30-11-2019"/>
    <x v="2"/>
    <x v="0"/>
    <s v=""/>
    <x v="4"/>
    <s v="No"/>
    <s v="09-03-2020"/>
    <x v="4"/>
    <x v="7"/>
    <s v=""/>
    <s v="MTL21K"/>
    <s v="Services"/>
    <s v="RAIPUR"/>
    <x v="1"/>
    <x v="3"/>
    <s v="CG"/>
    <s v="State Name"/>
    <s v="CHATTISGARH"/>
    <x v="0"/>
    <x v="0"/>
    <n v="45"/>
    <s v="0"/>
    <s v="INDIVIDUAL"/>
    <n v="25000"/>
    <n v="25000"/>
    <n v="24571"/>
    <m/>
    <n v="0"/>
    <n v="33180"/>
    <n v="32526"/>
    <n v="25000"/>
    <n v="2"/>
    <n v="8180"/>
    <n v="0"/>
    <n v="0"/>
    <n v="0"/>
    <n v="33180"/>
  </r>
  <r>
    <s v="State Name"/>
    <s v="0017XTL1482"/>
    <x v="0"/>
    <s v="10886"/>
    <s v="MANISH KUMAR DWIVEDI"/>
    <s v="201"/>
    <s v="DBS"/>
    <x v="8"/>
    <s v="OBC"/>
    <s v="240380"/>
    <s v="BILASPUR"/>
    <s v="98920"/>
    <s v="Diya Malhotra"/>
    <s v="YES"/>
    <s v=""/>
    <s v=" "/>
    <x v="3"/>
    <x v="3"/>
    <s v="AASIM ALI"/>
    <s v="01-01-1979"/>
    <s v="AASIM ALI"/>
    <s v="13-01-2020"/>
    <x v="2"/>
    <x v="0"/>
    <s v=""/>
    <x v="4"/>
    <s v="No"/>
    <s v="11-03-2020"/>
    <x v="4"/>
    <x v="7"/>
    <s v=""/>
    <s v="MTL16K"/>
    <s v="Services"/>
    <s v="RAIPUR"/>
    <x v="1"/>
    <x v="3"/>
    <s v="CG"/>
    <s v="State Name"/>
    <s v="CHATTISGARH"/>
    <x v="0"/>
    <x v="0"/>
    <n v="41"/>
    <s v="0"/>
    <s v="INDIVIDUAL"/>
    <n v="5000"/>
    <n v="5000"/>
    <n v="4950"/>
    <m/>
    <n v="0"/>
    <n v="3243"/>
    <n v="3210"/>
    <n v="2781"/>
    <n v="3"/>
    <n v="462"/>
    <n v="0"/>
    <n v="0"/>
    <n v="0"/>
    <n v="3243"/>
  </r>
  <r>
    <s v="State Name"/>
    <s v="0017XTL1501"/>
    <x v="0"/>
    <s v="10886"/>
    <s v="MANISH KUMAR DWIVEDI"/>
    <s v="201"/>
    <s v="DBS"/>
    <x v="8"/>
    <s v="OBC"/>
    <s v="240503"/>
    <s v="BILASPUR"/>
    <s v="98939"/>
    <s v="Nisha Sharma"/>
    <s v="YES"/>
    <s v=""/>
    <s v=" "/>
    <x v="3"/>
    <x v="3"/>
    <s v="AASIM ALI"/>
    <s v="01-01-1976"/>
    <s v="AASIM ALI"/>
    <s v="26-12-2019"/>
    <x v="2"/>
    <x v="0"/>
    <s v=""/>
    <x v="4"/>
    <s v="No"/>
    <s v="09-03-2020"/>
    <x v="4"/>
    <x v="7"/>
    <s v=""/>
    <s v="MTL21K"/>
    <s v="Trade"/>
    <s v="RAIPUR"/>
    <x v="1"/>
    <x v="3"/>
    <s v="CG"/>
    <s v="State Name"/>
    <s v="CHATTISGARH"/>
    <x v="0"/>
    <x v="0"/>
    <n v="43"/>
    <s v="0"/>
    <s v="INDIVIDUAL"/>
    <n v="8500"/>
    <n v="8500"/>
    <n v="8481"/>
    <m/>
    <n v="0"/>
    <n v="9468"/>
    <n v="9447"/>
    <n v="8500"/>
    <n v="4"/>
    <n v="968"/>
    <n v="0"/>
    <n v="0"/>
    <n v="0"/>
    <n v="9468"/>
  </r>
  <r>
    <s v="State Name"/>
    <s v="0017XTL1494"/>
    <x v="0"/>
    <s v="10886"/>
    <s v="MANISH KUMAR DWIVEDI"/>
    <s v="201"/>
    <s v="DBS"/>
    <x v="8"/>
    <s v="OBC"/>
    <s v="240449"/>
    <s v="BILASPUR"/>
    <s v="98932"/>
    <s v="Meera Malhotra"/>
    <s v="YES"/>
    <s v=""/>
    <s v=" "/>
    <x v="3"/>
    <x v="3"/>
    <s v="DEVANSHU SINGH BARGAHI"/>
    <s v="01-01-1982"/>
    <s v="CHANDRAMA PASWAN"/>
    <s v="30-09-2019"/>
    <x v="2"/>
    <x v="0"/>
    <s v=""/>
    <x v="4"/>
    <s v="No"/>
    <s v="10-03-2020"/>
    <x v="4"/>
    <x v="7"/>
    <s v=""/>
    <s v="MTL21K"/>
    <s v="Trade"/>
    <s v="RAIPUR"/>
    <x v="1"/>
    <x v="3"/>
    <s v="CG"/>
    <s v="State Name"/>
    <s v="CHATTISGARH"/>
    <x v="0"/>
    <x v="0"/>
    <n v="37"/>
    <s v="0"/>
    <s v="INDIVIDUAL"/>
    <n v="16000"/>
    <n v="16000"/>
    <n v="15975"/>
    <m/>
    <n v="0"/>
    <n v="20027"/>
    <n v="19996"/>
    <n v="16000"/>
    <n v="5"/>
    <n v="4027"/>
    <n v="0"/>
    <n v="0"/>
    <n v="0"/>
    <n v="20027"/>
  </r>
  <r>
    <s v="State Name"/>
    <s v="0017XTL1498"/>
    <x v="0"/>
    <s v="11563"/>
    <s v="CHANDAN KUMAR MAURYA"/>
    <s v="201"/>
    <s v="DBS"/>
    <x v="66"/>
    <s v="OBC"/>
    <s v="320274"/>
    <s v="RAIGARH"/>
    <s v="98936"/>
    <s v="Diya Joshi"/>
    <s v="YES"/>
    <s v=""/>
    <s v=" "/>
    <x v="3"/>
    <x v="3"/>
    <s v="DURGESH VERMA"/>
    <s v="01-01-1984"/>
    <s v="DURGESH VERMA"/>
    <s v="27-02-2020"/>
    <x v="2"/>
    <x v="0"/>
    <s v=""/>
    <x v="4"/>
    <s v="No"/>
    <s v="12-03-2020"/>
    <x v="4"/>
    <x v="7"/>
    <s v=""/>
    <s v="MTL16K"/>
    <s v="Trade"/>
    <s v="RAIPUR"/>
    <x v="1"/>
    <x v="3"/>
    <s v="CG"/>
    <s v="State Name"/>
    <s v="CHATTISGARH"/>
    <x v="0"/>
    <x v="0"/>
    <n v="36"/>
    <s v="0"/>
    <s v="INDIVIDUAL"/>
    <n v="6000"/>
    <n v="6000"/>
    <n v="6000"/>
    <m/>
    <n v="0"/>
    <n v="6505"/>
    <n v="6505"/>
    <n v="6000"/>
    <n v="6"/>
    <n v="505"/>
    <n v="0"/>
    <n v="0"/>
    <n v="0"/>
    <n v="6505"/>
  </r>
  <r>
    <s v="State Name"/>
    <s v="0017XTL1495"/>
    <x v="0"/>
    <s v="10886"/>
    <s v="MANISH KUMAR DWIVEDI"/>
    <s v="201"/>
    <s v="DBS"/>
    <x v="8"/>
    <s v="OBC"/>
    <s v="240334"/>
    <s v="BILASPUR"/>
    <s v="98933"/>
    <s v="Aarav Malhotra"/>
    <s v="YES"/>
    <s v=""/>
    <s v=" "/>
    <x v="3"/>
    <x v="3"/>
    <s v="VINAY UPADHAYAY"/>
    <s v="08-11-1982"/>
    <s v="ARTI LANJHIYANA"/>
    <s v="27-09-2019"/>
    <x v="2"/>
    <x v="0"/>
    <s v=""/>
    <x v="4"/>
    <s v="No"/>
    <s v="12-03-2020"/>
    <x v="4"/>
    <x v="7"/>
    <s v=""/>
    <s v="MTL21K"/>
    <s v="Trade"/>
    <s v="RAIPUR"/>
    <x v="1"/>
    <x v="3"/>
    <s v="CG"/>
    <s v="State Name"/>
    <s v="CHATTISGARH"/>
    <x v="0"/>
    <x v="0"/>
    <n v="37"/>
    <s v="0"/>
    <s v="INDIVIDUAL"/>
    <n v="20000"/>
    <n v="20000"/>
    <n v="19660"/>
    <m/>
    <n v="0"/>
    <n v="26669"/>
    <n v="26113"/>
    <n v="20000"/>
    <n v="1"/>
    <n v="6669"/>
    <n v="0"/>
    <n v="0"/>
    <n v="0"/>
    <n v="26669"/>
  </r>
  <r>
    <s v="State Name"/>
    <s v="0017XTL1489"/>
    <x v="0"/>
    <s v="10886"/>
    <s v="MANISH KUMAR DWIVEDI"/>
    <s v="201"/>
    <s v="DBS"/>
    <x v="8"/>
    <s v="OBC"/>
    <s v="240356"/>
    <s v="BILASPUR"/>
    <s v="98927"/>
    <s v="Aditya Mehta"/>
    <s v="YES"/>
    <s v=""/>
    <s v=" "/>
    <x v="3"/>
    <x v="3"/>
    <s v="AASIM ALI"/>
    <s v="01-01-1974"/>
    <s v="AASIM ALI"/>
    <s v="11-11-2019"/>
    <x v="2"/>
    <x v="0"/>
    <s v=""/>
    <x v="4"/>
    <s v="No"/>
    <s v="12-03-2020"/>
    <x v="4"/>
    <x v="7"/>
    <s v=""/>
    <s v="MTL21K"/>
    <s v="Trade"/>
    <s v="RAIPUR"/>
    <x v="1"/>
    <x v="3"/>
    <s v="CG"/>
    <s v="State Name"/>
    <s v="CHATTISGARH"/>
    <x v="0"/>
    <x v="0"/>
    <n v="45"/>
    <s v="0"/>
    <s v="INDIVIDUAL"/>
    <n v="8400"/>
    <n v="8400"/>
    <n v="8375"/>
    <m/>
    <n v="0"/>
    <n v="10460"/>
    <n v="10429"/>
    <n v="8400"/>
    <n v="4"/>
    <n v="2060"/>
    <n v="0"/>
    <n v="0"/>
    <n v="0"/>
    <n v="10460"/>
  </r>
  <r>
    <s v="State Name"/>
    <s v="0017XTL1500"/>
    <x v="0"/>
    <s v="10886"/>
    <s v="MANISH KUMAR DWIVEDI"/>
    <s v="201"/>
    <s v="DBS"/>
    <x v="8"/>
    <s v="OBC"/>
    <s v="240433"/>
    <s v="BILASPUR"/>
    <s v="98938"/>
    <s v="Aditya Joshi"/>
    <s v="YES"/>
    <s v=""/>
    <s v=" "/>
    <x v="3"/>
    <x v="3"/>
    <s v="RAKESH JAISHAWAL"/>
    <s v="12-02-1983"/>
    <s v="RAKESH JAISHAWAL"/>
    <s v="30-09-2019"/>
    <x v="2"/>
    <x v="0"/>
    <s v=""/>
    <x v="4"/>
    <s v="No"/>
    <s v="13-03-2020"/>
    <x v="4"/>
    <x v="7"/>
    <s v=""/>
    <s v="MTL21K"/>
    <s v="Trade"/>
    <s v="RAIPUR"/>
    <x v="1"/>
    <x v="3"/>
    <s v="CG"/>
    <s v="State Name"/>
    <s v="CHATTISGARH"/>
    <x v="0"/>
    <x v="0"/>
    <n v="36"/>
    <s v="0"/>
    <s v="INDIVIDUAL"/>
    <n v="12000"/>
    <n v="12000"/>
    <n v="11781"/>
    <m/>
    <n v="0"/>
    <n v="16058"/>
    <n v="15651"/>
    <n v="12000"/>
    <n v="4"/>
    <n v="4058"/>
    <n v="0"/>
    <n v="0"/>
    <n v="0"/>
    <n v="16058"/>
  </r>
  <r>
    <s v="State Name"/>
    <s v="0017XTL1514"/>
    <x v="0"/>
    <s v="10892"/>
    <s v="TUKUNA PRADHAN"/>
    <s v="201"/>
    <s v="DBS"/>
    <x v="94"/>
    <s v="SC"/>
    <s v="590042"/>
    <s v="JAJPUR"/>
    <s v="98952"/>
    <s v="Kavya Joshi"/>
    <s v="YES"/>
    <s v=""/>
    <s v=" "/>
    <x v="3"/>
    <x v="3"/>
    <s v="KULAMANI MOHANTY"/>
    <s v="12-08-1978"/>
    <s v="SHAH QUTUBUDDIN"/>
    <s v="09-10-2019"/>
    <x v="2"/>
    <x v="0"/>
    <s v=""/>
    <x v="4"/>
    <s v="No"/>
    <s v="03-03-2020"/>
    <x v="4"/>
    <x v="7"/>
    <s v=""/>
    <s v="MTL21K"/>
    <s v="Services"/>
    <s v="BHUBANESWAR"/>
    <x v="1"/>
    <x v="3"/>
    <s v="OR"/>
    <s v="State Name"/>
    <s v="ODISHA"/>
    <x v="0"/>
    <x v="0"/>
    <n v="41"/>
    <s v="0"/>
    <s v="INDIVIDUAL"/>
    <n v="6000"/>
    <n v="6000"/>
    <n v="6000"/>
    <m/>
    <n v="0"/>
    <n v="8816"/>
    <n v="8816"/>
    <n v="6000"/>
    <n v="6"/>
    <n v="2816"/>
    <n v="0"/>
    <n v="0"/>
    <n v="0"/>
    <n v="8816"/>
  </r>
  <r>
    <s v="State Name"/>
    <s v="0017XTL1512"/>
    <x v="0"/>
    <s v="10892"/>
    <s v="TUKUNA PRADHAN"/>
    <s v="201"/>
    <s v="DBS"/>
    <x v="94"/>
    <s v="SC"/>
    <s v="590136"/>
    <s v="JAJPUR"/>
    <s v="98950"/>
    <s v="Vivaan Reddy"/>
    <s v="YES"/>
    <s v=""/>
    <s v=" "/>
    <x v="3"/>
    <x v="3"/>
    <s v="SWADHIN SABAT"/>
    <s v="02-03-1975"/>
    <s v="SWADHIN SABAT"/>
    <s v="17-02-2020"/>
    <x v="2"/>
    <x v="0"/>
    <s v=""/>
    <x v="4"/>
    <s v="No"/>
    <s v="06-03-2020"/>
    <x v="4"/>
    <x v="7"/>
    <s v=""/>
    <s v="MTL22K"/>
    <s v="Services"/>
    <s v="BHUBANESWAR"/>
    <x v="1"/>
    <x v="3"/>
    <s v="OR"/>
    <s v="State Name"/>
    <s v="ODISHA"/>
    <x v="0"/>
    <x v="0"/>
    <n v="45"/>
    <s v="0"/>
    <s v="INDIVIDUAL"/>
    <n v="6400"/>
    <n v="6400"/>
    <n v="6400"/>
    <m/>
    <n v="0"/>
    <n v="8806"/>
    <n v="8806"/>
    <n v="6400"/>
    <n v="8"/>
    <n v="2406"/>
    <n v="0"/>
    <n v="0"/>
    <n v="0"/>
    <n v="8806"/>
  </r>
  <r>
    <s v="State Name"/>
    <s v="0017XTL1520"/>
    <x v="0"/>
    <s v="11955"/>
    <s v="LEKHAN KONWAR"/>
    <s v="201"/>
    <s v="DBS"/>
    <x v="46"/>
    <s v="SC"/>
    <s v="560083"/>
    <s v="Guwahati"/>
    <s v="98958"/>
    <s v="Aditya Nair"/>
    <s v="YES"/>
    <s v=""/>
    <s v=" "/>
    <x v="3"/>
    <x v="3"/>
    <s v="AZMIRUL HOQUE"/>
    <s v="10-04-1974"/>
    <s v="AZMIRUL HOQUE"/>
    <s v="30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45"/>
    <s v="0"/>
    <s v="INDIVIDUAL"/>
    <n v="20000"/>
    <n v="20000"/>
    <n v="19875"/>
    <m/>
    <n v="0"/>
    <n v="23614"/>
    <n v="23466"/>
    <n v="20000"/>
    <n v="1"/>
    <n v="3614"/>
    <n v="0"/>
    <n v="0"/>
    <n v="0"/>
    <n v="23614"/>
  </r>
  <r>
    <s v="State Name"/>
    <s v="0017XTL1519"/>
    <x v="0"/>
    <s v="11955"/>
    <s v="LEKHAN KONWAR"/>
    <s v="201"/>
    <s v="DBS"/>
    <x v="46"/>
    <s v="SC"/>
    <s v="560006"/>
    <s v="Guwahati"/>
    <s v="98957"/>
    <s v="Aarav Joshi"/>
    <s v="YES"/>
    <s v=""/>
    <s v=" "/>
    <x v="3"/>
    <x v="3"/>
    <s v="SANJOY BORMON"/>
    <s v="05-01-1979"/>
    <s v="UTPAL SONOWAL"/>
    <s v="16-09-2019"/>
    <x v="2"/>
    <x v="0"/>
    <s v=""/>
    <x v="4"/>
    <s v="No"/>
    <s v="13-03-2020"/>
    <x v="4"/>
    <x v="7"/>
    <s v=""/>
    <s v="MTL21K"/>
    <s v="Services"/>
    <s v="GUWAAHATI"/>
    <x v="1"/>
    <x v="3"/>
    <s v="AS"/>
    <s v="State Name"/>
    <s v="ASSAM"/>
    <x v="0"/>
    <x v="0"/>
    <n v="40"/>
    <s v="0"/>
    <s v="INDIVIDUAL"/>
    <n v="1400"/>
    <n v="1400"/>
    <n v="1400"/>
    <m/>
    <n v="0"/>
    <n v="599"/>
    <n v="599"/>
    <n v="413"/>
    <n v="3"/>
    <n v="139"/>
    <n v="0"/>
    <n v="47"/>
    <n v="1"/>
    <n v="552"/>
  </r>
  <r>
    <s v="State Name"/>
    <s v="0017XTL1535"/>
    <x v="0"/>
    <s v="12361"/>
    <s v="RITESH KUMAR SINHA"/>
    <s v="201"/>
    <s v="DBS"/>
    <x v="36"/>
    <s v="SC"/>
    <s v="650188"/>
    <s v="HABRA"/>
    <s v="98973"/>
    <s v="Meera Malhotra"/>
    <s v="YES"/>
    <s v=""/>
    <s v=" "/>
    <x v="3"/>
    <x v="3"/>
    <s v="RAKHENDU KABIRAJ"/>
    <s v="30-12-1976"/>
    <s v="RAKHENDU KABIRAJ"/>
    <s v="17-02-2020"/>
    <x v="2"/>
    <x v="0"/>
    <s v=""/>
    <x v="4"/>
    <s v="No"/>
    <s v="02-03-2020"/>
    <x v="4"/>
    <x v="7"/>
    <s v=""/>
    <s v="MTL22K"/>
    <s v="Production"/>
    <s v="HOWRAH"/>
    <x v="1"/>
    <x v="3"/>
    <s v="WB"/>
    <s v="State Name"/>
    <s v="WEST BENGAL"/>
    <x v="1"/>
    <x v="0"/>
    <n v="43"/>
    <s v="1"/>
    <s v="INDIVIDUAL"/>
    <n v="12000"/>
    <n v="12000"/>
    <n v="11975"/>
    <m/>
    <n v="0"/>
    <n v="17639"/>
    <n v="17603"/>
    <n v="12000"/>
    <n v="7"/>
    <n v="5639"/>
    <n v="0"/>
    <n v="0"/>
    <n v="0"/>
    <n v="17639"/>
  </r>
  <r>
    <s v="State Name"/>
    <s v="0017XTL1541"/>
    <x v="0"/>
    <s v="10043"/>
    <s v="ASHUTOSH MISHRA"/>
    <s v="201"/>
    <s v="DBS"/>
    <x v="57"/>
    <s v="SC"/>
    <s v="180423"/>
    <s v="Jhunjhunu"/>
    <s v="98979"/>
    <s v="Kavya Reddy"/>
    <s v="YES"/>
    <s v=""/>
    <s v=" "/>
    <x v="3"/>
    <x v="3"/>
    <s v="DHARAMPAL JAT"/>
    <s v="01-01-1976"/>
    <s v="HIRALAL GUPTA"/>
    <s v="27-01-2020"/>
    <x v="2"/>
    <x v="0"/>
    <s v=""/>
    <x v="4"/>
    <s v="No"/>
    <s v="02-03-2020"/>
    <x v="4"/>
    <x v="7"/>
    <s v=""/>
    <s v="MTL21K"/>
    <s v="Home Loan"/>
    <s v="JAIPUR"/>
    <x v="1"/>
    <x v="3"/>
    <s v="RJ"/>
    <s v="State Name"/>
    <s v="RAJASTHAN"/>
    <x v="0"/>
    <x v="0"/>
    <n v="44"/>
    <s v="0"/>
    <s v="INDIVIDUAL"/>
    <n v="6000"/>
    <n v="6000"/>
    <n v="6000"/>
    <m/>
    <n v="0"/>
    <n v="7782"/>
    <n v="7782"/>
    <n v="6000"/>
    <n v="8"/>
    <n v="1782"/>
    <n v="0"/>
    <n v="0"/>
    <n v="0"/>
    <n v="7782"/>
  </r>
  <r>
    <s v="State Name"/>
    <s v="0017XTL1544"/>
    <x v="0"/>
    <s v="10149"/>
    <s v="ABHISHEK MAURYA"/>
    <s v="201"/>
    <s v="DBS"/>
    <x v="23"/>
    <s v="SC"/>
    <s v="730009"/>
    <s v="SIRSA"/>
    <s v="98982"/>
    <s v="Vivaan Reddy"/>
    <s v="YES"/>
    <s v=""/>
    <s v=" "/>
    <x v="3"/>
    <x v="3"/>
    <s v="BAJRANG"/>
    <s v="01-01-1980"/>
    <s v="BAJRANG"/>
    <s v="25-09-2019"/>
    <x v="2"/>
    <x v="0"/>
    <s v=""/>
    <x v="4"/>
    <s v="No"/>
    <s v="04-03-2020"/>
    <x v="4"/>
    <x v="7"/>
    <s v=""/>
    <s v="MTL21K"/>
    <s v="Services"/>
    <s v="KARNAL"/>
    <x v="1"/>
    <x v="3"/>
    <s v="HR"/>
    <s v="State Name"/>
    <s v="HARYANA"/>
    <x v="0"/>
    <x v="0"/>
    <n v="39"/>
    <s v="0"/>
    <s v="INDIVIDUAL"/>
    <n v="12300"/>
    <n v="12300"/>
    <n v="12300"/>
    <m/>
    <n v="0"/>
    <n v="15954"/>
    <n v="15954"/>
    <n v="12300"/>
    <n v="3"/>
    <n v="3654"/>
    <n v="0"/>
    <n v="0"/>
    <n v="0"/>
    <n v="15954"/>
  </r>
  <r>
    <s v="State Name"/>
    <s v="0017XTL1547"/>
    <x v="0"/>
    <s v="10827"/>
    <s v="AJEET KUMAR PANDEY"/>
    <s v="201"/>
    <s v="DBS"/>
    <x v="77"/>
    <s v="SC"/>
    <s v="420334"/>
    <s v="HAJIPUR"/>
    <s v="98985"/>
    <s v="Meera Malhotra"/>
    <s v="YES"/>
    <s v=""/>
    <s v=" "/>
    <x v="3"/>
    <x v="3"/>
    <s v="SINTU KUMAR"/>
    <s v="01-01-1981"/>
    <s v="SINTU KUMAR"/>
    <s v="20-02-2020"/>
    <x v="2"/>
    <x v="0"/>
    <s v=""/>
    <x v="4"/>
    <s v="No"/>
    <s v="03-03-2020"/>
    <x v="4"/>
    <x v="7"/>
    <s v=""/>
    <s v="MTL22K"/>
    <s v="Agriculture"/>
    <s v="PATNA"/>
    <x v="1"/>
    <x v="3"/>
    <s v="BR"/>
    <s v="State Name"/>
    <s v="BIHAR"/>
    <x v="0"/>
    <x v="0"/>
    <n v="39"/>
    <s v="0"/>
    <s v="INDIVIDUAL"/>
    <n v="15000"/>
    <n v="15000"/>
    <n v="13700"/>
    <m/>
    <n v="0"/>
    <n v="17135"/>
    <n v="15650"/>
    <n v="15000"/>
    <n v="5"/>
    <n v="2135"/>
    <n v="0"/>
    <n v="0"/>
    <n v="0"/>
    <n v="17135"/>
  </r>
  <r>
    <s v="State Name"/>
    <s v="0017XTL1550"/>
    <x v="0"/>
    <s v="11303"/>
    <s v="ASHUTOSH KUMAR SUMAN"/>
    <s v="201"/>
    <s v="DBS"/>
    <x v="65"/>
    <s v="SC"/>
    <s v="350749"/>
    <s v="MUZAFFARPUR"/>
    <s v="98988"/>
    <s v="Diya Joshi"/>
    <s v="YES"/>
    <s v=""/>
    <s v=" "/>
    <x v="3"/>
    <x v="3"/>
    <s v="PAWAN KUMAR"/>
    <s v="01-01-1983"/>
    <s v="PAWAN KUMAR"/>
    <s v="10-02-2020"/>
    <x v="2"/>
    <x v="0"/>
    <s v=""/>
    <x v="4"/>
    <s v="No"/>
    <s v="05-03-2020"/>
    <x v="4"/>
    <x v="7"/>
    <s v=""/>
    <s v="MTL22K"/>
    <s v="Agriculture"/>
    <s v="PATNA"/>
    <x v="1"/>
    <x v="3"/>
    <s v="BR"/>
    <s v="State Name"/>
    <s v="BIHAR"/>
    <x v="0"/>
    <x v="0"/>
    <n v="37"/>
    <s v="0"/>
    <s v="INDIVIDUAL"/>
    <n v="10000"/>
    <n v="10000"/>
    <n v="10000"/>
    <m/>
    <n v="0"/>
    <n v="10458"/>
    <n v="10458"/>
    <n v="10000"/>
    <n v="8"/>
    <n v="426"/>
    <n v="32"/>
    <n v="0"/>
    <n v="0"/>
    <n v="10426"/>
  </r>
  <r>
    <s v="State Name"/>
    <s v="0017XTL1554"/>
    <x v="0"/>
    <s v="10513"/>
    <s v="GOVIND KUMAR"/>
    <s v="201"/>
    <s v="DBS"/>
    <x v="79"/>
    <s v="SC"/>
    <s v="950073"/>
    <s v="SITAMARHI"/>
    <s v="98992"/>
    <s v="Vivaan Sharma"/>
    <s v="YES"/>
    <s v=""/>
    <s v=" "/>
    <x v="3"/>
    <x v="3"/>
    <s v="AMAN KUMAR GIRI"/>
    <s v="01-01-1979"/>
    <s v="AMAN KUMAR GIRI"/>
    <s v="16-12-2019"/>
    <x v="2"/>
    <x v="0"/>
    <s v=""/>
    <x v="4"/>
    <s v="No"/>
    <s v="05-03-2020"/>
    <x v="4"/>
    <x v="7"/>
    <s v=""/>
    <s v="MTL21K"/>
    <s v="Agriculture"/>
    <s v="PATNA"/>
    <x v="1"/>
    <x v="3"/>
    <s v="BR"/>
    <s v="State Name"/>
    <s v="BIHAR"/>
    <x v="0"/>
    <x v="0"/>
    <n v="40"/>
    <s v="0"/>
    <s v="INDIVIDUAL"/>
    <n v="25000"/>
    <n v="25000"/>
    <n v="24752"/>
    <m/>
    <n v="0"/>
    <n v="32007"/>
    <n v="31575"/>
    <n v="25000"/>
    <n v="3"/>
    <n v="7007"/>
    <n v="0"/>
    <n v="0"/>
    <n v="0"/>
    <n v="32007"/>
  </r>
  <r>
    <s v="State Name"/>
    <s v="0017XTL1551"/>
    <x v="0"/>
    <s v="10514"/>
    <s v="MANISH KUMAR MISHRA"/>
    <s v="201"/>
    <s v="DBS"/>
    <x v="78"/>
    <s v="SC"/>
    <s v="360245"/>
    <s v="SAMASTIPUR"/>
    <s v="98989"/>
    <s v="Kavya Gupta"/>
    <s v="YES"/>
    <s v=""/>
    <s v=" "/>
    <x v="3"/>
    <x v="3"/>
    <s v="RANJIT KUMAR THAKUR"/>
    <s v="01-01-1979"/>
    <s v="RANJIT KUMAR THAKUR"/>
    <s v="31-01-2020"/>
    <x v="2"/>
    <x v="0"/>
    <s v=""/>
    <x v="4"/>
    <s v="No"/>
    <s v="12-03-2020"/>
    <x v="4"/>
    <x v="7"/>
    <s v=""/>
    <s v="MTL21K"/>
    <s v="Agriculture"/>
    <s v="PATNA"/>
    <x v="1"/>
    <x v="3"/>
    <s v="BR"/>
    <s v="State Name"/>
    <s v="BIHAR"/>
    <x v="0"/>
    <x v="0"/>
    <n v="41"/>
    <s v="0"/>
    <s v="INDIVIDUAL"/>
    <n v="19600"/>
    <n v="19600"/>
    <n v="19400"/>
    <m/>
    <n v="0"/>
    <n v="21717"/>
    <n v="21496"/>
    <n v="19600"/>
    <n v="3"/>
    <n v="2117"/>
    <n v="0"/>
    <n v="0"/>
    <n v="0"/>
    <n v="21717"/>
  </r>
  <r>
    <s v="State Name"/>
    <s v="0017XTL1591"/>
    <x v="0"/>
    <s v="11303"/>
    <s v="ASHUTOSH KUMAR SUMAN"/>
    <s v="201"/>
    <s v="DBS"/>
    <x v="65"/>
    <s v="SC"/>
    <s v="350647"/>
    <s v="MUZAFFARPUR"/>
    <s v="99029"/>
    <s v="Laksh Patel"/>
    <s v="YES"/>
    <s v=""/>
    <s v=" "/>
    <x v="3"/>
    <x v="3"/>
    <s v="MD KORANUDDIN"/>
    <s v="01-01-1980"/>
    <s v="PANKAJ KUMAR SINGH"/>
    <s v="09-10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1"/>
    <x v="0"/>
    <n v="39"/>
    <s v="1"/>
    <s v="INDIVIDUAL"/>
    <n v="14000"/>
    <n v="14000"/>
    <n v="14000"/>
    <m/>
    <n v="0"/>
    <n v="17108"/>
    <n v="17108"/>
    <n v="14000"/>
    <n v="3"/>
    <n v="3108"/>
    <n v="0"/>
    <n v="0"/>
    <n v="0"/>
    <n v="17108"/>
  </r>
  <r>
    <s v="State Name"/>
    <s v="0017XTL1592"/>
    <x v="0"/>
    <s v="10514"/>
    <s v="MANISH KUMAR MISHRA"/>
    <s v="201"/>
    <s v="DBS"/>
    <x v="88"/>
    <s v="SC"/>
    <s v="530106"/>
    <s v="Bettiah"/>
    <s v="99030"/>
    <s v="Kavya Verma"/>
    <s v="YES"/>
    <s v=""/>
    <s v=" "/>
    <x v="3"/>
    <x v="3"/>
    <s v="Arbind bhardwaj"/>
    <s v="01-01-1980"/>
    <s v="Arbind bhardwaj"/>
    <s v="09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25000"/>
    <n v="25000"/>
    <n v="25000"/>
    <m/>
    <n v="0"/>
    <n v="31866"/>
    <n v="31866"/>
    <n v="25000"/>
    <n v="4"/>
    <n v="6866"/>
    <n v="0"/>
    <n v="0"/>
    <n v="0"/>
    <n v="31866"/>
  </r>
  <r>
    <s v="State Name"/>
    <s v="0017XTL1584"/>
    <x v="0"/>
    <s v="10513"/>
    <s v="GOVIND KUMAR"/>
    <s v="201"/>
    <s v="DBS"/>
    <x v="79"/>
    <s v="SC"/>
    <s v="950129"/>
    <s v="SITAMARHI"/>
    <s v="99022"/>
    <s v="Aditya Verma"/>
    <s v="YES"/>
    <s v=""/>
    <s v=" "/>
    <x v="3"/>
    <x v="3"/>
    <s v="SANJAY KUMAR"/>
    <s v="01-01-1984"/>
    <s v="SANJAY KUMAR"/>
    <s v="07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1"/>
    <x v="0"/>
    <n v="36"/>
    <s v="1"/>
    <s v="INDIVIDUAL"/>
    <n v="6000"/>
    <n v="6000"/>
    <n v="6000"/>
    <m/>
    <n v="0"/>
    <n v="1095"/>
    <n v="1095"/>
    <n v="530"/>
    <n v="5"/>
    <n v="318"/>
    <n v="0"/>
    <n v="248"/>
    <n v="2"/>
    <n v="848"/>
  </r>
  <r>
    <s v="State Name"/>
    <s v="0017XTL1582"/>
    <x v="0"/>
    <s v="10513"/>
    <s v="GOVIND KUMAR"/>
    <s v="201"/>
    <s v="DBS"/>
    <x v="79"/>
    <s v="SC"/>
    <s v="950129"/>
    <s v="SITAMARHI"/>
    <s v="99020"/>
    <s v="Meera Mehta"/>
    <s v="YES"/>
    <s v=""/>
    <s v=" "/>
    <x v="3"/>
    <x v="3"/>
    <s v="SANJAY KUMAR"/>
    <s v="01-01-1979"/>
    <s v="SANJAY KUMAR"/>
    <s v="24-02-2020"/>
    <x v="2"/>
    <x v="0"/>
    <s v=""/>
    <x v="4"/>
    <s v="No"/>
    <s v="03-03-2020"/>
    <x v="4"/>
    <x v="7"/>
    <s v=""/>
    <s v="MTL22K"/>
    <s v="Home Loan"/>
    <s v="PATNA"/>
    <x v="1"/>
    <x v="3"/>
    <s v="BR"/>
    <s v="State Name"/>
    <s v="BIHAR"/>
    <x v="0"/>
    <x v="0"/>
    <n v="41"/>
    <s v="0"/>
    <s v="INDIVIDUAL"/>
    <n v="25000"/>
    <n v="25000"/>
    <n v="24744"/>
    <m/>
    <n v="0"/>
    <n v="30332"/>
    <n v="29917"/>
    <n v="25000"/>
    <n v="6"/>
    <n v="5332"/>
    <n v="0"/>
    <n v="0"/>
    <n v="0"/>
    <n v="30332"/>
  </r>
  <r>
    <s v="State Name"/>
    <s v="0017XTL1574"/>
    <x v="0"/>
    <s v="10537"/>
    <s v="RAGHUVANSH SINGH"/>
    <s v="201"/>
    <s v="DBS"/>
    <x v="39"/>
    <s v="SC"/>
    <s v="520114"/>
    <s v="Motihari"/>
    <s v="99012"/>
    <s v="Ananya Malhotra"/>
    <s v="YES"/>
    <s v=""/>
    <s v=" "/>
    <x v="3"/>
    <x v="3"/>
    <s v="RAKESH KUMAR"/>
    <s v="01-01-1983"/>
    <s v="ASHOK KUMAR"/>
    <s v="07-10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25000"/>
    <n v="25000"/>
    <n v="24727"/>
    <m/>
    <n v="0"/>
    <n v="23300"/>
    <n v="22854"/>
    <n v="13865"/>
    <n v="1"/>
    <n v="7862"/>
    <n v="0"/>
    <n v="1573"/>
    <n v="16"/>
    <n v="21727"/>
  </r>
  <r>
    <s v="State Name"/>
    <s v="0017XTL1565"/>
    <x v="0"/>
    <s v="10513"/>
    <s v="GOVIND KUMAR"/>
    <s v="201"/>
    <s v="DBS"/>
    <x v="79"/>
    <s v="SC"/>
    <s v="950206"/>
    <s v="SITAMARHI"/>
    <s v="99003"/>
    <s v="Aarav Malhotra"/>
    <s v="YES"/>
    <s v=""/>
    <s v=" "/>
    <x v="3"/>
    <x v="3"/>
    <s v="SANJAY KUMAR"/>
    <s v="01-01-1982"/>
    <s v="GOVIND KUMAR"/>
    <s v="09-12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10000"/>
    <n v="10000"/>
    <n v="10000"/>
    <m/>
    <n v="0"/>
    <n v="11134"/>
    <n v="11134"/>
    <n v="10000"/>
    <n v="5"/>
    <n v="1134"/>
    <n v="0"/>
    <n v="0"/>
    <n v="0"/>
    <n v="11134"/>
  </r>
  <r>
    <s v="State Name"/>
    <s v="0017XTL1561"/>
    <x v="0"/>
    <s v="10514"/>
    <s v="MANISH KUMAR MISHRA"/>
    <s v="201"/>
    <s v="DBS"/>
    <x v="88"/>
    <s v="SC"/>
    <s v="530014"/>
    <s v="Bettiah"/>
    <s v="98999"/>
    <s v="Aarav Chopra"/>
    <s v="YES"/>
    <s v=""/>
    <s v=" "/>
    <x v="3"/>
    <x v="3"/>
    <s v="Arbind bhardwaj"/>
    <s v="01-02-1980"/>
    <s v="Arbind bhardwaj"/>
    <s v="26-11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6000"/>
    <n v="6000"/>
    <n v="6000"/>
    <m/>
    <n v="0"/>
    <n v="6731"/>
    <n v="6731"/>
    <n v="6000"/>
    <n v="6"/>
    <n v="731"/>
    <n v="0"/>
    <n v="0"/>
    <n v="0"/>
    <n v="6731"/>
  </r>
  <r>
    <s v="State Name"/>
    <s v="0017XTL1560"/>
    <x v="0"/>
    <s v="10514"/>
    <s v="MANISH KUMAR MISHRA"/>
    <s v="201"/>
    <s v="DBS"/>
    <x v="88"/>
    <s v="SC"/>
    <s v="530014"/>
    <s v="Bettiah"/>
    <s v="98998"/>
    <s v="Diya Reddy"/>
    <s v="YES"/>
    <s v=""/>
    <s v=" "/>
    <x v="3"/>
    <x v="3"/>
    <s v="Arbind bhardwaj"/>
    <s v="06-06-1975"/>
    <s v="Arbind bhardwaj"/>
    <s v="26-11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44"/>
    <s v="0"/>
    <s v="INDIVIDUAL"/>
    <n v="4000"/>
    <n v="4000"/>
    <n v="4000"/>
    <m/>
    <n v="0"/>
    <n v="4364"/>
    <n v="4364"/>
    <n v="4000"/>
    <n v="6"/>
    <n v="364"/>
    <n v="0"/>
    <n v="0"/>
    <n v="0"/>
    <n v="4364"/>
  </r>
  <r>
    <s v="State Name"/>
    <s v="0017XTL1599"/>
    <x v="0"/>
    <s v="10513"/>
    <s v="GOVIND KUMAR"/>
    <s v="201"/>
    <s v="DBS"/>
    <x v="79"/>
    <s v="SC"/>
    <s v="950116"/>
    <s v="SITAMARHI"/>
    <s v="99037"/>
    <s v="Vivaan Reddy"/>
    <s v="YES"/>
    <s v=""/>
    <s v=" "/>
    <x v="3"/>
    <x v="3"/>
    <s v="RAM SUNDAR YADAV"/>
    <s v="01-02-1983"/>
    <s v="GOVIND KUMAR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5200"/>
    <n v="5200"/>
    <n v="5200"/>
    <m/>
    <n v="0"/>
    <n v="6107"/>
    <n v="6107"/>
    <n v="5200"/>
    <n v="4"/>
    <n v="907"/>
    <n v="0"/>
    <n v="0"/>
    <n v="0"/>
    <n v="6107"/>
  </r>
  <r>
    <s v="State Name"/>
    <s v="0017XTL1587"/>
    <x v="0"/>
    <s v="10513"/>
    <s v="GOVIND KUMAR"/>
    <s v="201"/>
    <s v="DBS"/>
    <x v="79"/>
    <s v="SC"/>
    <s v="950033"/>
    <s v="SITAMARHI"/>
    <s v="99025"/>
    <s v="Nisha Malhotra"/>
    <s v="YES"/>
    <s v=""/>
    <s v=" "/>
    <x v="3"/>
    <x v="3"/>
    <s v="RAM SUNDAR YADAV"/>
    <s v="01-01-1982"/>
    <s v="GOVIND KUMAR"/>
    <s v="17-09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3000"/>
    <n v="3000"/>
    <n v="3000"/>
    <m/>
    <n v="0"/>
    <n v="3542"/>
    <n v="3542"/>
    <n v="3000"/>
    <n v="6"/>
    <n v="542"/>
    <n v="0"/>
    <n v="0"/>
    <n v="0"/>
    <n v="3542"/>
  </r>
  <r>
    <s v="State Name"/>
    <s v="0017XTL1586"/>
    <x v="0"/>
    <s v="11303"/>
    <s v="ASHUTOSH KUMAR SUMAN"/>
    <s v="201"/>
    <s v="DBS"/>
    <x v="65"/>
    <s v="SC"/>
    <s v="350809"/>
    <s v="MUZAFFARPUR"/>
    <s v="99024"/>
    <s v="Laksh Joshi"/>
    <s v="YES"/>
    <s v=""/>
    <s v=" "/>
    <x v="3"/>
    <x v="3"/>
    <s v="SHYAMBABU"/>
    <s v="01-01-1980"/>
    <s v="SHYAMBABU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39"/>
    <s v="0"/>
    <s v="INDIVIDUAL"/>
    <n v="4000"/>
    <n v="4000"/>
    <n v="4000"/>
    <m/>
    <n v="0"/>
    <n v="4921"/>
    <n v="4921"/>
    <n v="4000"/>
    <n v="3"/>
    <n v="921"/>
    <n v="0"/>
    <n v="0"/>
    <n v="0"/>
    <n v="4921"/>
  </r>
  <r>
    <s v="State Name"/>
    <s v="0017XTL1568"/>
    <x v="0"/>
    <s v="10537"/>
    <s v="RAGHUVANSH SINGH"/>
    <s v="201"/>
    <s v="DBS"/>
    <x v="39"/>
    <s v="SC"/>
    <s v="520346"/>
    <s v="Motihari"/>
    <s v="99006"/>
    <s v="Kavya Sharma"/>
    <s v="YES"/>
    <s v=""/>
    <s v=" "/>
    <x v="3"/>
    <x v="3"/>
    <s v="BRAJESH KUMAR"/>
    <s v="01-01-1979"/>
    <s v="ASHOK KUMAR"/>
    <s v="24-12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0"/>
    <s v="0"/>
    <s v="INDIVIDUAL"/>
    <n v="8000"/>
    <n v="8000"/>
    <n v="8000"/>
    <m/>
    <n v="0"/>
    <n v="1537"/>
    <n v="1537"/>
    <n v="949"/>
    <n v="4"/>
    <n v="588"/>
    <n v="0"/>
    <n v="0"/>
    <n v="0"/>
    <n v="1537"/>
  </r>
  <r>
    <s v="State Name"/>
    <s v="0017XTL1578"/>
    <x v="0"/>
    <s v="10513"/>
    <s v="GOVIND KUMAR"/>
    <s v="201"/>
    <s v="DBS"/>
    <x v="79"/>
    <s v="SC"/>
    <s v="950133"/>
    <s v="SITAMARHI"/>
    <s v="99016"/>
    <s v="Vivaan Malhotra"/>
    <s v="YES"/>
    <s v=""/>
    <s v=" "/>
    <x v="3"/>
    <x v="3"/>
    <s v="SANJAY KUMAR"/>
    <s v="01-01-1979"/>
    <s v="SANJAY KUMAR"/>
    <s v="21-02-2020"/>
    <x v="2"/>
    <x v="0"/>
    <s v=""/>
    <x v="4"/>
    <s v="No"/>
    <s v="09-03-2020"/>
    <x v="4"/>
    <x v="7"/>
    <s v=""/>
    <s v="MTL22K"/>
    <s v="Home Loan"/>
    <s v="PATNA"/>
    <x v="1"/>
    <x v="3"/>
    <s v="BR"/>
    <s v="State Name"/>
    <s v="BIHAR"/>
    <x v="0"/>
    <x v="0"/>
    <n v="41"/>
    <s v="0"/>
    <s v="INDIVIDUAL"/>
    <n v="12000"/>
    <n v="12000"/>
    <n v="11771"/>
    <m/>
    <n v="0"/>
    <n v="15965"/>
    <n v="15577"/>
    <n v="12000"/>
    <n v="6"/>
    <n v="3965"/>
    <n v="0"/>
    <n v="0"/>
    <n v="0"/>
    <n v="15965"/>
  </r>
  <r>
    <s v="State Name"/>
    <s v="0017XTL1579"/>
    <x v="0"/>
    <s v="10513"/>
    <s v="GOVIND KUMAR"/>
    <s v="201"/>
    <s v="DBS"/>
    <x v="79"/>
    <s v="SC"/>
    <s v="950083"/>
    <s v="SITAMARHI"/>
    <s v="99017"/>
    <s v="Diya Verma"/>
    <s v="YES"/>
    <s v=""/>
    <s v=" "/>
    <x v="3"/>
    <x v="3"/>
    <s v="RAM SUNDAR YADAV"/>
    <s v="20-08-1982"/>
    <s v="RAM SUNDAR YADAV"/>
    <s v="30-01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37"/>
    <s v="0"/>
    <s v="INDIVIDUAL"/>
    <n v="5600"/>
    <n v="5600"/>
    <n v="5575"/>
    <m/>
    <n v="0"/>
    <n v="3968"/>
    <n v="3951"/>
    <n v="2990"/>
    <n v="5"/>
    <n v="978"/>
    <n v="0"/>
    <n v="0"/>
    <n v="0"/>
    <n v="3968"/>
  </r>
  <r>
    <s v="State Name"/>
    <s v="0017XTL1570"/>
    <x v="0"/>
    <s v="10514"/>
    <s v="MANISH KUMAR MISHRA"/>
    <s v="201"/>
    <s v="DBS"/>
    <x v="88"/>
    <s v="SC"/>
    <s v="530194"/>
    <s v="Bettiah"/>
    <s v="99008"/>
    <s v="Meera Verma"/>
    <s v="YES"/>
    <s v=""/>
    <s v=" "/>
    <x v="3"/>
    <x v="3"/>
    <s v="INDRAMOHAN KUMAR"/>
    <s v="01-01-1983"/>
    <s v="INDRAMOHAN KUMAR"/>
    <s v="23-12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36"/>
    <s v="0"/>
    <s v="INDIVIDUAL"/>
    <n v="10000"/>
    <n v="10000"/>
    <n v="9950"/>
    <m/>
    <n v="0"/>
    <n v="8322"/>
    <n v="8280"/>
    <n v="6972"/>
    <n v="1"/>
    <n v="1152"/>
    <n v="16"/>
    <n v="183"/>
    <n v="2"/>
    <n v="8124"/>
  </r>
  <r>
    <s v="State Name"/>
    <s v="0017XTL1594"/>
    <x v="0"/>
    <s v="10514"/>
    <s v="MANISH KUMAR MISHRA"/>
    <s v="201"/>
    <s v="DBS"/>
    <x v="88"/>
    <s v="SC"/>
    <s v="530202"/>
    <s v="Bettiah"/>
    <s v="99032"/>
    <s v="Vivaan Gupta"/>
    <s v="YES"/>
    <s v=""/>
    <s v=" "/>
    <x v="3"/>
    <x v="3"/>
    <s v="GUDDU KUMAR"/>
    <s v="01-01-1978"/>
    <s v="GUDDU KUMAR"/>
    <s v="02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1"/>
    <s v="0"/>
    <s v="INDIVIDUAL"/>
    <n v="24000"/>
    <n v="24000"/>
    <n v="23784"/>
    <m/>
    <n v="0"/>
    <n v="18764"/>
    <n v="18280"/>
    <n v="8297"/>
    <n v="3"/>
    <n v="9544"/>
    <n v="0"/>
    <n v="923"/>
    <n v="9"/>
    <n v="17841"/>
  </r>
  <r>
    <s v="State Name"/>
    <s v="0017XTL1602"/>
    <x v="0"/>
    <s v="10513"/>
    <s v="GOVIND KUMAR"/>
    <s v="201"/>
    <s v="DBS"/>
    <x v="79"/>
    <s v="SC"/>
    <s v="950080"/>
    <s v="SITAMARHI"/>
    <s v="99040"/>
    <s v="Meera Reddy"/>
    <s v="YES"/>
    <s v=""/>
    <s v=" "/>
    <x v="3"/>
    <x v="3"/>
    <s v="SANJAY KUMAR"/>
    <s v="01-01-1974"/>
    <s v="SANJAY KUMAR"/>
    <s v="06-12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1"/>
    <x v="0"/>
    <n v="45"/>
    <s v="1"/>
    <s v="INDIVIDUAL"/>
    <n v="9000"/>
    <n v="9000"/>
    <n v="8925"/>
    <m/>
    <n v="0"/>
    <n v="10026"/>
    <n v="9942"/>
    <n v="9000"/>
    <n v="4"/>
    <n v="1026"/>
    <n v="0"/>
    <n v="0"/>
    <n v="0"/>
    <n v="10026"/>
  </r>
  <r>
    <s v="State Name"/>
    <s v="0017XTL1605"/>
    <x v="0"/>
    <s v="11303"/>
    <s v="ASHUTOSH KUMAR SUMAN"/>
    <s v="201"/>
    <s v="DBS"/>
    <x v="65"/>
    <s v="SC"/>
    <s v="350662"/>
    <s v="MUZAFFARPUR"/>
    <s v="99043"/>
    <s v="Laksh Gupta"/>
    <s v="YES"/>
    <s v=""/>
    <s v=" "/>
    <x v="3"/>
    <x v="3"/>
    <s v="ABHYANAND KUMAR"/>
    <s v="01-01-1977"/>
    <s v="ABHYANAND KUMAR"/>
    <s v="10-02-2020"/>
    <x v="2"/>
    <x v="0"/>
    <s v=""/>
    <x v="4"/>
    <s v="No"/>
    <s v="03-03-2020"/>
    <x v="4"/>
    <x v="7"/>
    <s v=""/>
    <s v="MTL22K"/>
    <s v="Production"/>
    <s v="PATNA"/>
    <x v="1"/>
    <x v="3"/>
    <s v="BR"/>
    <s v="State Name"/>
    <s v="BIHAR"/>
    <x v="0"/>
    <x v="0"/>
    <n v="43"/>
    <s v="0"/>
    <s v="INDIVIDUAL"/>
    <n v="15000"/>
    <n v="15000"/>
    <n v="14787"/>
    <m/>
    <n v="0"/>
    <n v="17923"/>
    <n v="17504"/>
    <n v="15000"/>
    <n v="5"/>
    <n v="2923"/>
    <n v="0"/>
    <n v="0"/>
    <n v="0"/>
    <n v="17923"/>
  </r>
  <r>
    <s v="State Name"/>
    <s v="0017XTL1606"/>
    <x v="0"/>
    <s v="10514"/>
    <s v="MANISH KUMAR MISHRA"/>
    <s v="201"/>
    <s v="DBS"/>
    <x v="88"/>
    <s v="SC"/>
    <s v="530235"/>
    <s v="Bettiah"/>
    <s v="99044"/>
    <s v="Diya Chopra"/>
    <s v="YES"/>
    <s v=""/>
    <s v=" "/>
    <x v="3"/>
    <x v="3"/>
    <s v="SUDHIR KUMAR"/>
    <s v="01-01-1980"/>
    <s v="SUDHIR KUMAR"/>
    <s v="23-12-2019"/>
    <x v="2"/>
    <x v="0"/>
    <s v=""/>
    <x v="4"/>
    <s v="No"/>
    <s v="12-03-2020"/>
    <x v="4"/>
    <x v="7"/>
    <s v=""/>
    <s v="MTL21K"/>
    <s v="Production"/>
    <s v="PATNA"/>
    <x v="1"/>
    <x v="3"/>
    <s v="BR"/>
    <s v="State Name"/>
    <s v="BIHAR"/>
    <x v="0"/>
    <x v="0"/>
    <n v="39"/>
    <s v="0"/>
    <s v="INDIVIDUAL"/>
    <n v="6400"/>
    <n v="6400"/>
    <n v="6400"/>
    <m/>
    <n v="0"/>
    <n v="7664"/>
    <n v="7664"/>
    <n v="6400"/>
    <n v="1"/>
    <n v="1264"/>
    <n v="0"/>
    <n v="0"/>
    <n v="0"/>
    <n v="7664"/>
  </r>
  <r>
    <s v="State Name"/>
    <s v="0017XTL1607"/>
    <x v="0"/>
    <s v="12248"/>
    <s v="RAVI KUMAR"/>
    <s v="201"/>
    <s v="DBS"/>
    <x v="75"/>
    <s v="SC"/>
    <s v="370422"/>
    <s v="BEGUSARAI"/>
    <s v="99045"/>
    <s v="Ishaan Gupta"/>
    <s v="YES"/>
    <s v=""/>
    <s v=" "/>
    <x v="3"/>
    <x v="3"/>
    <s v="pawan kumar"/>
    <s v="01-01-1981"/>
    <s v="pawan kumar"/>
    <s v="03-09-2019"/>
    <x v="2"/>
    <x v="0"/>
    <s v=""/>
    <x v="4"/>
    <s v="No"/>
    <s v="10-03-2020"/>
    <x v="4"/>
    <x v="7"/>
    <s v=""/>
    <s v="MTL21K"/>
    <s v="Services"/>
    <s v="PATNA"/>
    <x v="1"/>
    <x v="3"/>
    <s v="BR"/>
    <s v="State Name"/>
    <s v="BIHAR"/>
    <x v="0"/>
    <x v="0"/>
    <n v="38"/>
    <s v="0"/>
    <s v="INDIVIDUAL"/>
    <n v="8500"/>
    <n v="8500"/>
    <n v="8500"/>
    <m/>
    <n v="0"/>
    <n v="6527"/>
    <n v="6527"/>
    <n v="4059"/>
    <n v="1"/>
    <n v="1389"/>
    <n v="0"/>
    <n v="1079"/>
    <n v="192"/>
    <n v="5448"/>
  </r>
  <r>
    <s v="State Name"/>
    <s v="0017XTL1613"/>
    <x v="0"/>
    <s v="10513"/>
    <s v="GOVIND KUMAR"/>
    <s v="201"/>
    <s v="DBS"/>
    <x v="79"/>
    <s v="SC"/>
    <s v="950167"/>
    <s v="SITAMARHI"/>
    <s v="99051"/>
    <s v="Aditya Sharma"/>
    <s v="YES"/>
    <s v=""/>
    <s v=" "/>
    <x v="3"/>
    <x v="3"/>
    <s v="AMAN KUMAR GIRI"/>
    <s v="01-01-1980"/>
    <s v="AMAN KUMAR GIRI"/>
    <s v="26-12-2019"/>
    <x v="2"/>
    <x v="0"/>
    <s v=""/>
    <x v="4"/>
    <s v="No"/>
    <s v="03-03-2020"/>
    <x v="4"/>
    <x v="7"/>
    <s v=""/>
    <s v="MTL21K"/>
    <s v="Trade"/>
    <s v="PATNA"/>
    <x v="1"/>
    <x v="3"/>
    <s v="BR"/>
    <s v="State Name"/>
    <s v="BIHAR"/>
    <x v="1"/>
    <x v="0"/>
    <n v="39"/>
    <s v="2"/>
    <s v="INDIVIDUAL"/>
    <n v="8000"/>
    <n v="8000"/>
    <n v="8000"/>
    <m/>
    <n v="0"/>
    <n v="9789"/>
    <n v="9789"/>
    <n v="8000"/>
    <n v="2"/>
    <n v="1789"/>
    <n v="0"/>
    <n v="0"/>
    <n v="0"/>
    <n v="9789"/>
  </r>
  <r>
    <s v="State Name"/>
    <s v="0017XTL1624"/>
    <x v="0"/>
    <s v="12138"/>
    <s v="PANKAJ KUMAR"/>
    <s v="201"/>
    <s v="DBS"/>
    <x v="89"/>
    <s v="SC"/>
    <s v="430088"/>
    <s v="Chandauli"/>
    <s v="99062"/>
    <s v="Vivaan Verma"/>
    <s v="YES"/>
    <s v=""/>
    <s v=" "/>
    <x v="3"/>
    <x v="3"/>
    <s v="SANJAY GOSWAMI"/>
    <s v="19-11-1982"/>
    <s v="SANJAY GOSWAMI"/>
    <s v="19-02-2020"/>
    <x v="2"/>
    <x v="0"/>
    <s v=""/>
    <x v="4"/>
    <s v="No"/>
    <s v="12-03-2020"/>
    <x v="4"/>
    <x v="7"/>
    <s v=""/>
    <s v="MTL22K"/>
    <s v="Home Loan"/>
    <s v="VARANASI"/>
    <x v="1"/>
    <x v="3"/>
    <s v="UP"/>
    <s v="State Name"/>
    <s v="UTTAR PRADESH"/>
    <x v="0"/>
    <x v="0"/>
    <n v="37"/>
    <s v="0"/>
    <s v="INDIVIDUAL"/>
    <n v="6000"/>
    <n v="6000"/>
    <n v="6000"/>
    <m/>
    <n v="0"/>
    <n v="1978"/>
    <n v="1978"/>
    <n v="1185"/>
    <n v="3"/>
    <n v="777"/>
    <n v="0"/>
    <n v="16"/>
    <n v="5"/>
    <n v="1962"/>
  </r>
  <r>
    <s v="State Name"/>
    <s v="0017XTL1625"/>
    <x v="0"/>
    <s v="10905"/>
    <s v="SANGITA CHAUHAN"/>
    <s v="201"/>
    <s v="DBS"/>
    <x v="58"/>
    <s v="SC"/>
    <s v="290237"/>
    <s v="AZAMGARH"/>
    <s v="99063"/>
    <s v="Ishaan Patel"/>
    <s v="YES"/>
    <s v=""/>
    <s v=" "/>
    <x v="3"/>
    <x v="3"/>
    <s v="SUDHA DEVI"/>
    <s v="20-11-1975"/>
    <s v="SUDHA DEVI"/>
    <s v="23-09-2019"/>
    <x v="2"/>
    <x v="0"/>
    <s v=""/>
    <x v="4"/>
    <s v="No"/>
    <s v="13-03-2020"/>
    <x v="4"/>
    <x v="7"/>
    <s v=""/>
    <s v="MTL21K"/>
    <s v="Trade"/>
    <s v="VARANASI"/>
    <x v="1"/>
    <x v="3"/>
    <s v="UP"/>
    <s v="State Name"/>
    <s v="UTTAR PRADESH"/>
    <x v="0"/>
    <x v="0"/>
    <n v="44"/>
    <s v="0"/>
    <s v="INDIVIDUAL"/>
    <n v="3600"/>
    <n v="3600"/>
    <n v="3600"/>
    <m/>
    <n v="0"/>
    <n v="3912"/>
    <n v="3912"/>
    <n v="3600"/>
    <n v="3"/>
    <n v="312"/>
    <n v="0"/>
    <n v="0"/>
    <n v="0"/>
    <n v="3912"/>
  </r>
  <r>
    <s v="State Name"/>
    <s v="0017XTL2163"/>
    <x v="0"/>
    <s v="11055"/>
    <s v="MANAS PROTIM HAZARIKA"/>
    <s v="201"/>
    <s v="DBS"/>
    <x v="48"/>
    <s v="ST"/>
    <s v="680201"/>
    <s v="SONITPUR"/>
    <s v="99601"/>
    <s v="Laksh Chopra"/>
    <s v="YES"/>
    <s v=""/>
    <s v=" "/>
    <x v="3"/>
    <x v="3"/>
    <s v="LABAJIT KALITA"/>
    <s v="01-10-1981"/>
    <s v="LABAJIT KALITA"/>
    <s v="14-02-2020"/>
    <x v="2"/>
    <x v="0"/>
    <s v=""/>
    <x v="4"/>
    <s v="No"/>
    <s v="12-03-2020"/>
    <x v="4"/>
    <x v="7"/>
    <s v=""/>
    <s v="MTL16K"/>
    <s v="Home Loan"/>
    <s v="GUWAAHATI"/>
    <x v="1"/>
    <x v="3"/>
    <s v="AS"/>
    <s v="State Name"/>
    <s v="ASSAM"/>
    <x v="0"/>
    <x v="0"/>
    <n v="38"/>
    <s v="0"/>
    <s v="INDIVIDUAL"/>
    <n v="5000"/>
    <n v="5000"/>
    <n v="5000"/>
    <m/>
    <n v="0"/>
    <n v="5472"/>
    <n v="5472"/>
    <n v="5000"/>
    <n v="3"/>
    <n v="472"/>
    <n v="0"/>
    <n v="0"/>
    <n v="0"/>
    <n v="5472"/>
  </r>
  <r>
    <s v="State Name"/>
    <s v="0017XTL2164"/>
    <x v="0"/>
    <s v="11055"/>
    <s v="MANAS PROTIM HAZARIKA"/>
    <s v="201"/>
    <s v="DBS"/>
    <x v="48"/>
    <s v="ST"/>
    <s v="680201"/>
    <s v="SONITPUR"/>
    <s v="99602"/>
    <s v="Laksh Gupta"/>
    <s v="YES"/>
    <s v=""/>
    <s v=" "/>
    <x v="3"/>
    <x v="3"/>
    <s v="LABAJIT KALITA"/>
    <s v="16-05-1980"/>
    <s v="LABAJIT KALITA"/>
    <s v="14-02-2020"/>
    <x v="2"/>
    <x v="0"/>
    <s v=""/>
    <x v="4"/>
    <s v="No"/>
    <s v="12-03-2020"/>
    <x v="4"/>
    <x v="7"/>
    <s v=""/>
    <s v="MTL16K"/>
    <s v="Home Loan"/>
    <s v="GUWAAHATI"/>
    <x v="1"/>
    <x v="3"/>
    <s v="AS"/>
    <s v="State Name"/>
    <s v="ASSAM"/>
    <x v="0"/>
    <x v="0"/>
    <n v="39"/>
    <s v="0"/>
    <s v="INDIVIDUAL"/>
    <n v="2000"/>
    <n v="2000"/>
    <n v="2000"/>
    <m/>
    <n v="0"/>
    <n v="1765"/>
    <n v="1765"/>
    <n v="1282"/>
    <n v="3"/>
    <n v="398"/>
    <n v="45"/>
    <n v="41"/>
    <n v="0"/>
    <n v="1680"/>
  </r>
  <r>
    <s v="State Name"/>
    <s v="0017XTL2166"/>
    <x v="0"/>
    <s v="11955"/>
    <s v="LEKHAN KONWAR"/>
    <s v="201"/>
    <s v="DBS"/>
    <x v="46"/>
    <s v="ST"/>
    <s v="560126"/>
    <s v="Guwahati"/>
    <s v="99604"/>
    <s v="Nisha Mehta"/>
    <s v="YES"/>
    <s v=""/>
    <s v=" "/>
    <x v="3"/>
    <x v="3"/>
    <s v="RAHUL KUMAR BAITHA"/>
    <s v="04-07-1975"/>
    <s v="KANGKANA MEDHI"/>
    <s v="30-09-2019"/>
    <x v="2"/>
    <x v="0"/>
    <s v=""/>
    <x v="4"/>
    <s v="No"/>
    <s v="04-03-2020"/>
    <x v="4"/>
    <x v="7"/>
    <s v=""/>
    <s v="MTL21K"/>
    <s v="Trade"/>
    <s v="GUWAAHATI"/>
    <x v="1"/>
    <x v="3"/>
    <s v="AS"/>
    <s v="State Name"/>
    <s v="ASSAM"/>
    <x v="0"/>
    <x v="0"/>
    <n v="44"/>
    <s v="0"/>
    <s v="INDIVIDUAL"/>
    <n v="8000"/>
    <n v="8000"/>
    <n v="8000"/>
    <m/>
    <n v="0"/>
    <n v="8911"/>
    <n v="8911"/>
    <n v="8000"/>
    <n v="3"/>
    <n v="911"/>
    <n v="0"/>
    <n v="0"/>
    <n v="0"/>
    <n v="8911"/>
  </r>
  <r>
    <s v="State Name"/>
    <s v="0017XTL2177"/>
    <x v="0"/>
    <s v="10514"/>
    <s v="MANISH KUMAR MISHRA"/>
    <s v="201"/>
    <s v="DBS"/>
    <x v="78"/>
    <s v="ST"/>
    <s v="360734"/>
    <s v="SAMASTIPUR"/>
    <s v="99615"/>
    <s v="Ananya Joshi"/>
    <s v="YES"/>
    <s v=""/>
    <s v=" "/>
    <x v="3"/>
    <x v="3"/>
    <s v="Sumit Kumar"/>
    <s v="01-01-1981"/>
    <s v="Sumit Kumar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38"/>
    <s v="0"/>
    <s v="INDIVIDUAL"/>
    <n v="25000"/>
    <n v="25000"/>
    <n v="24784"/>
    <m/>
    <n v="0"/>
    <n v="37598"/>
    <n v="37095"/>
    <n v="25000"/>
    <n v="3"/>
    <n v="12598"/>
    <n v="0"/>
    <n v="0"/>
    <n v="0"/>
    <n v="37598"/>
  </r>
  <r>
    <s v="State Name"/>
    <s v="0017XTL2174"/>
    <x v="0"/>
    <s v="10514"/>
    <s v="MANISH KUMAR MISHRA"/>
    <s v="201"/>
    <s v="DBS"/>
    <x v="78"/>
    <s v="ST"/>
    <s v="360480"/>
    <s v="SAMASTIPUR"/>
    <s v="99612"/>
    <s v="Ananya Joshi"/>
    <s v="YES"/>
    <s v=""/>
    <s v=" "/>
    <x v="3"/>
    <x v="3"/>
    <s v="Sumit Kumar"/>
    <s v="01-01-1975"/>
    <s v="Sumit Kumar"/>
    <s v="27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44"/>
    <s v="0"/>
    <s v="INDIVIDUAL"/>
    <n v="4800"/>
    <n v="4800"/>
    <n v="4800"/>
    <m/>
    <n v="0"/>
    <n v="2325"/>
    <n v="2325"/>
    <n v="1175"/>
    <n v="6"/>
    <n v="942"/>
    <n v="0"/>
    <n v="208"/>
    <n v="2"/>
    <n v="2117"/>
  </r>
  <r>
    <s v="State Name"/>
    <s v="0017XTL2184"/>
    <x v="0"/>
    <s v="10514"/>
    <s v="MANISH KUMAR MISHRA"/>
    <s v="201"/>
    <s v="DBS"/>
    <x v="78"/>
    <s v="ST"/>
    <s v="360664"/>
    <s v="SAMASTIPUR"/>
    <s v="99622"/>
    <s v="Meera Verma"/>
    <s v="YES"/>
    <s v=""/>
    <s v=" "/>
    <x v="3"/>
    <x v="3"/>
    <s v="Sumit Kumar"/>
    <s v="01-01-1982"/>
    <s v="Sumit Kumar"/>
    <s v="24-09-2019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1"/>
    <x v="0"/>
    <n v="37"/>
    <s v="1"/>
    <s v="INDIVIDUAL"/>
    <n v="10000"/>
    <n v="10000"/>
    <n v="9850"/>
    <m/>
    <n v="0"/>
    <n v="11808"/>
    <n v="11631"/>
    <n v="10000"/>
    <n v="6"/>
    <n v="1808"/>
    <n v="0"/>
    <n v="0"/>
    <n v="0"/>
    <n v="11808"/>
  </r>
  <r>
    <s v="State Name"/>
    <s v="00680XL401"/>
    <x v="1"/>
    <s v="10640"/>
    <s v="RUPESH KUMAR CHOURASIA"/>
    <s v="201"/>
    <s v="DBS"/>
    <x v="82"/>
    <s v="General"/>
    <s v="620057"/>
    <s v="KHORDHA"/>
    <s v="95438"/>
    <s v="Ishaan Gupta"/>
    <s v="YES"/>
    <s v=""/>
    <s v=" "/>
    <x v="3"/>
    <x v="3"/>
    <s v="RABI SANKAR BISWAL"/>
    <s v="01-01-1967"/>
    <s v="SRIDEVI DAS"/>
    <s v="03-07-2019"/>
    <x v="2"/>
    <x v="0"/>
    <s v=""/>
    <x v="4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52"/>
    <s v="0"/>
    <s v="INDIVIDUAL"/>
    <n v="4200"/>
    <n v="4200"/>
    <n v="4200"/>
    <m/>
    <n v="0"/>
    <n v="4674"/>
    <n v="4674"/>
    <n v="4200"/>
    <n v="5"/>
    <n v="474"/>
    <n v="0"/>
    <n v="0"/>
    <n v="0"/>
    <n v="4674"/>
  </r>
  <r>
    <s v="State Name"/>
    <s v="00680XL2058"/>
    <x v="1"/>
    <s v="11055"/>
    <s v="MANAS PROTIM HAZARIKA"/>
    <s v="201"/>
    <s v="DBS"/>
    <x v="48"/>
    <s v="General"/>
    <s v="680218"/>
    <s v="SONITPUR"/>
    <s v="97095"/>
    <s v="Ishaan Reddy"/>
    <s v="YES"/>
    <s v=""/>
    <s v=" "/>
    <x v="3"/>
    <x v="3"/>
    <s v="RANJU BORAH"/>
    <s v="20-06-1968"/>
    <s v="RANJU BORAH"/>
    <s v="21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1"/>
    <s v="0"/>
    <s v="INDIVIDUAL"/>
    <n v="9600"/>
    <n v="9600"/>
    <n v="9550"/>
    <m/>
    <n v="0"/>
    <n v="5885"/>
    <n v="5855"/>
    <n v="3468"/>
    <n v="6"/>
    <n v="2052"/>
    <n v="0"/>
    <n v="365"/>
    <n v="4"/>
    <n v="5520"/>
  </r>
  <r>
    <s v="State Name"/>
    <s v="00680XL2057"/>
    <x v="1"/>
    <s v="12097"/>
    <s v="ANINDITA BHAUMIK"/>
    <s v="201"/>
    <s v="DBS"/>
    <x v="73"/>
    <s v="General"/>
    <s v="770126"/>
    <s v="GOLAGHAT"/>
    <s v="97094"/>
    <s v="Nisha Sharma"/>
    <s v="YES"/>
    <s v=""/>
    <s v=" "/>
    <x v="3"/>
    <x v="3"/>
    <s v="Dipeeka Ghosh"/>
    <s v="01-02-1967"/>
    <s v="Dipeeka Ghosh"/>
    <s v="23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0"/>
    <x v="0"/>
    <n v="53"/>
    <s v="0"/>
    <s v="INDIVIDUAL"/>
    <n v="5500"/>
    <n v="5500"/>
    <n v="5475"/>
    <m/>
    <n v="0"/>
    <n v="6557"/>
    <n v="6528"/>
    <n v="5500"/>
    <n v="6"/>
    <n v="1042"/>
    <n v="15"/>
    <n v="0"/>
    <n v="0"/>
    <n v="6542"/>
  </r>
  <r>
    <s v="State Name"/>
    <s v="00680XL441"/>
    <x v="1"/>
    <s v="12097"/>
    <s v="ANINDITA BHAUMIK"/>
    <s v="201"/>
    <s v="DBS"/>
    <x v="73"/>
    <s v="OBC"/>
    <s v="770095"/>
    <s v="GOLAGHAT"/>
    <s v="95478"/>
    <s v="Laksh Reddy"/>
    <s v="YES"/>
    <s v=""/>
    <s v=" "/>
    <x v="3"/>
    <x v="3"/>
    <s v="MANASH JYOTI CHUTIA"/>
    <s v="01-01-1972"/>
    <s v="NIKUMANI RABHA"/>
    <s v="27-01-2020"/>
    <x v="2"/>
    <x v="0"/>
    <s v=""/>
    <x v="4"/>
    <s v="No"/>
    <s v="04-03-2020"/>
    <x v="1"/>
    <x v="7"/>
    <s v=""/>
    <s v="EL5K"/>
    <s v="Emergency Loan"/>
    <s v="GUWAAHATI"/>
    <x v="1"/>
    <x v="3"/>
    <s v="AS"/>
    <s v="State Name"/>
    <s v="ASSAM"/>
    <x v="1"/>
    <x v="0"/>
    <n v="48"/>
    <s v="1"/>
    <s v="INDIVIDUAL"/>
    <n v="7500"/>
    <n v="7500"/>
    <n v="7500"/>
    <m/>
    <n v="0"/>
    <n v="9404"/>
    <n v="9404"/>
    <n v="7500"/>
    <n v="4"/>
    <n v="1889"/>
    <n v="15"/>
    <n v="0"/>
    <n v="0"/>
    <n v="9389"/>
  </r>
  <r>
    <s v="State Name"/>
    <s v="00680XL2060"/>
    <x v="1"/>
    <s v="12359"/>
    <s v="SAMIUR RAHMAN"/>
    <s v="201"/>
    <s v="DBS"/>
    <x v="33"/>
    <s v="OBC"/>
    <s v="880115"/>
    <s v="SIVASAGAR"/>
    <s v="97097"/>
    <s v="Ishaan Gupta"/>
    <s v="YES"/>
    <s v=""/>
    <s v=" "/>
    <x v="3"/>
    <x v="3"/>
    <s v="RAKTIM RANJAN SHARMA"/>
    <s v="01-11-1965"/>
    <s v="RAKTIM RANJAN SHARMA"/>
    <s v="10-02-2020"/>
    <x v="2"/>
    <x v="0"/>
    <s v=""/>
    <x v="4"/>
    <s v="No"/>
    <s v="05-03-2020"/>
    <x v="1"/>
    <x v="7"/>
    <s v=""/>
    <s v="EL5K"/>
    <s v="Emergency Loan"/>
    <s v="GUWAAHATI"/>
    <x v="1"/>
    <x v="3"/>
    <s v="AS"/>
    <s v="State Name"/>
    <s v="ASSAM"/>
    <x v="0"/>
    <x v="0"/>
    <n v="54"/>
    <s v="0"/>
    <s v="INDIVIDUAL"/>
    <n v="12000"/>
    <n v="12000"/>
    <n v="10750"/>
    <m/>
    <n v="0"/>
    <n v="889"/>
    <n v="796"/>
    <n v="391"/>
    <n v="5"/>
    <n v="498"/>
    <n v="0"/>
    <n v="0"/>
    <n v="0"/>
    <n v="889"/>
  </r>
  <r>
    <s v="State Name"/>
    <s v="00680XL2061"/>
    <x v="1"/>
    <s v="10961"/>
    <s v="NAYAN JYOTI SARMAH"/>
    <s v="201"/>
    <s v="DBS"/>
    <x v="31"/>
    <s v="OBC"/>
    <s v="570209"/>
    <s v="Mangaldoi"/>
    <s v="97098"/>
    <s v="Nisha Verma"/>
    <s v="YES"/>
    <s v=""/>
    <s v=" "/>
    <x v="3"/>
    <x v="3"/>
    <s v="KOUSHIK SAIKIA"/>
    <s v="01-01-1974"/>
    <s v="KOUSHIK SAIKI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6"/>
    <s v="0"/>
    <s v="INDIVIDUAL"/>
    <n v="3000"/>
    <n v="3000"/>
    <n v="3000"/>
    <m/>
    <n v="0"/>
    <n v="3640"/>
    <n v="3640"/>
    <n v="3000"/>
    <n v="8"/>
    <n v="640"/>
    <n v="0"/>
    <n v="0"/>
    <n v="0"/>
    <n v="3640"/>
  </r>
  <r>
    <s v="State Name"/>
    <s v="00680XL31"/>
    <x v="1"/>
    <s v="12097"/>
    <s v="ANINDITA BHAUMIK"/>
    <s v="201"/>
    <s v="DBS"/>
    <x v="73"/>
    <s v="OBC"/>
    <s v="770146"/>
    <s v="GOLAGHAT"/>
    <s v="95068"/>
    <s v="Nisha Malhotra"/>
    <s v="YES"/>
    <s v=""/>
    <s v=" "/>
    <x v="3"/>
    <x v="3"/>
    <s v="MANASH JYOTI CHUTIA"/>
    <s v="06-03-1972"/>
    <s v="NIKUMANI RABHA"/>
    <s v="13-01-2020"/>
    <x v="2"/>
    <x v="0"/>
    <s v=""/>
    <x v="4"/>
    <s v="No"/>
    <s v="09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15000"/>
    <n v="15000"/>
    <n v="15000"/>
    <m/>
    <n v="0"/>
    <n v="17902"/>
    <n v="17902"/>
    <n v="15000"/>
    <n v="8"/>
    <n v="2902"/>
    <n v="0"/>
    <n v="0"/>
    <n v="0"/>
    <n v="17902"/>
  </r>
  <r>
    <s v="State Name"/>
    <s v="00680XL2062"/>
    <x v="1"/>
    <s v="12097"/>
    <s v="ANINDITA BHAUMIK"/>
    <s v="201"/>
    <s v="DBS"/>
    <x v="73"/>
    <s v="OBC"/>
    <s v="770199"/>
    <s v="GOLAGHAT"/>
    <s v="97099"/>
    <s v="Laksh Gupta"/>
    <s v="YES"/>
    <s v=""/>
    <s v=" "/>
    <x v="3"/>
    <x v="3"/>
    <s v="MANASH JYOTI CHUTIA"/>
    <s v="30-08-1970"/>
    <s v="NIKUMANI RABHA"/>
    <s v="13-01-2020"/>
    <x v="2"/>
    <x v="0"/>
    <s v=""/>
    <x v="4"/>
    <s v="No"/>
    <s v="10-03-2020"/>
    <x v="1"/>
    <x v="7"/>
    <s v=""/>
    <s v="EL5K"/>
    <s v="Emergency Loan"/>
    <s v="GUWAAHATI"/>
    <x v="1"/>
    <x v="3"/>
    <s v="AS"/>
    <s v="State Name"/>
    <s v="ASSAM"/>
    <x v="0"/>
    <x v="0"/>
    <n v="49"/>
    <s v="0"/>
    <s v="INDIVIDUAL"/>
    <n v="10000"/>
    <n v="10000"/>
    <n v="9975"/>
    <m/>
    <n v="0"/>
    <n v="4044"/>
    <n v="4034"/>
    <n v="480"/>
    <n v="8"/>
    <n v="506"/>
    <n v="15"/>
    <n v="3043"/>
    <n v="190"/>
    <n v="986"/>
  </r>
  <r>
    <s v="State Name"/>
    <s v="00680XL434"/>
    <x v="1"/>
    <s v="12097"/>
    <s v="ANINDITA BHAUMIK"/>
    <s v="201"/>
    <s v="DBS"/>
    <x v="73"/>
    <s v="OBC"/>
    <s v="770133"/>
    <s v="GOLAGHAT"/>
    <s v="95471"/>
    <s v="Laksh Verma"/>
    <s v="YES"/>
    <s v=""/>
    <s v=" "/>
    <x v="3"/>
    <x v="3"/>
    <s v="DEBASISH HAZARIKA"/>
    <s v="01-01-1973"/>
    <s v="DEBASISH HAZARIKA"/>
    <s v="13-01-2020"/>
    <x v="2"/>
    <x v="0"/>
    <s v=""/>
    <x v="4"/>
    <s v="No"/>
    <s v="13-03-2020"/>
    <x v="1"/>
    <x v="7"/>
    <s v=""/>
    <s v="EL5K"/>
    <s v="Emergency Loan"/>
    <s v="GUWAAHATI"/>
    <x v="1"/>
    <x v="3"/>
    <s v="AS"/>
    <s v="State Name"/>
    <s v="ASSAM"/>
    <x v="0"/>
    <x v="0"/>
    <n v="47"/>
    <s v="0"/>
    <s v="INDIVIDUAL"/>
    <n v="24250"/>
    <n v="24250"/>
    <n v="24000"/>
    <m/>
    <n v="0"/>
    <n v="27791"/>
    <n v="27504"/>
    <n v="24250"/>
    <n v="8"/>
    <n v="3541"/>
    <n v="0"/>
    <n v="0"/>
    <n v="0"/>
    <n v="27791"/>
  </r>
  <r>
    <s v="State Name"/>
    <s v="00680XL1240"/>
    <x v="1"/>
    <s v="12361"/>
    <s v="RITESH KUMAR SINHA"/>
    <s v="201"/>
    <s v="DBS"/>
    <x v="36"/>
    <s v="SC"/>
    <s v="650209"/>
    <s v="HABRA"/>
    <s v="96277"/>
    <s v="Meera Verma"/>
    <s v="YES"/>
    <s v=""/>
    <s v=" "/>
    <x v="3"/>
    <x v="3"/>
    <s v="Budhu Bagdi"/>
    <s v="28-05-1965"/>
    <s v="Budhu Bagdi"/>
    <s v="30-12-2019"/>
    <x v="2"/>
    <x v="0"/>
    <s v=""/>
    <x v="4"/>
    <s v="No"/>
    <s v="05-03-2020"/>
    <x v="1"/>
    <x v="7"/>
    <s v=""/>
    <s v="EL10KN"/>
    <s v="Emergency Loan"/>
    <s v="HOWRAH"/>
    <x v="1"/>
    <x v="3"/>
    <s v="WB"/>
    <s v="State Name"/>
    <s v="WEST BENGAL"/>
    <x v="0"/>
    <x v="0"/>
    <n v="54"/>
    <s v="0"/>
    <s v="INDIVIDUAL"/>
    <n v="8250"/>
    <n v="8250"/>
    <n v="8027"/>
    <m/>
    <n v="0"/>
    <n v="11416"/>
    <n v="11014"/>
    <n v="8250"/>
    <n v="8"/>
    <n v="3091"/>
    <n v="75"/>
    <n v="0"/>
    <n v="0"/>
    <n v="11341"/>
  </r>
  <r>
    <s v="State Name"/>
    <s v="00680XL1243"/>
    <x v="1"/>
    <s v="10640"/>
    <s v="RUPESH KUMAR CHOURASIA"/>
    <s v="201"/>
    <s v="DBS"/>
    <x v="82"/>
    <s v="ST"/>
    <s v="620218"/>
    <s v="KHORDHA"/>
    <s v="96280"/>
    <s v="Kavya Malhotra"/>
    <s v="YES"/>
    <s v=""/>
    <s v=" "/>
    <x v="3"/>
    <x v="3"/>
    <s v="SUNIL KUMAR BHOI"/>
    <s v="01-01-1970"/>
    <s v="LILIMA DEBATA"/>
    <s v="29-06-2019"/>
    <x v="2"/>
    <x v="0"/>
    <s v=""/>
    <x v="4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49"/>
    <s v="0"/>
    <s v="INDIVIDUAL"/>
    <n v="15000"/>
    <n v="15000"/>
    <n v="14900"/>
    <m/>
    <n v="0"/>
    <n v="17441"/>
    <n v="17324"/>
    <n v="15000"/>
    <n v="1"/>
    <n v="2416"/>
    <n v="25"/>
    <n v="0"/>
    <n v="0"/>
    <n v="17416"/>
  </r>
  <r>
    <s v="State Name"/>
    <s v="0017XTL2195"/>
    <x v="1"/>
    <s v="10640"/>
    <s v="RUPESH KUMAR CHOURASIA"/>
    <s v="201"/>
    <s v="DBS"/>
    <x v="82"/>
    <s v="General"/>
    <s v="620053"/>
    <s v="KHORDHA"/>
    <s v="99633"/>
    <s v="Meera Reddy"/>
    <s v="YES"/>
    <s v=""/>
    <s v=" "/>
    <x v="3"/>
    <x v="3"/>
    <s v="PREETI DALEI"/>
    <s v="18-05-1970"/>
    <s v="PREETI DALEI"/>
    <s v="26-09-2019"/>
    <x v="2"/>
    <x v="0"/>
    <s v=""/>
    <x v="4"/>
    <s v="No"/>
    <s v="05-03-2020"/>
    <x v="4"/>
    <x v="7"/>
    <s v=""/>
    <s v="MTL21K"/>
    <s v="Trade"/>
    <s v="BHUBANESWAR"/>
    <x v="1"/>
    <x v="3"/>
    <s v="OR"/>
    <s v="State Name"/>
    <s v="ODISHA"/>
    <x v="0"/>
    <x v="0"/>
    <n v="49"/>
    <s v="0"/>
    <s v="INDIVIDUAL"/>
    <n v="14700"/>
    <n v="14700"/>
    <n v="14442"/>
    <m/>
    <n v="0"/>
    <n v="19681"/>
    <n v="19163"/>
    <n v="14700"/>
    <n v="2"/>
    <n v="4981"/>
    <n v="0"/>
    <n v="0"/>
    <n v="0"/>
    <n v="19681"/>
  </r>
  <r>
    <s v="State Name"/>
    <s v="0017XTL218"/>
    <x v="1"/>
    <s v="11955"/>
    <s v="LEKHAN KONWAR"/>
    <s v="201"/>
    <s v="DBS"/>
    <x v="46"/>
    <s v="General"/>
    <s v="560083"/>
    <s v="Guwahati"/>
    <s v="97656"/>
    <s v="Nisha Gupta"/>
    <s v="YES"/>
    <s v=""/>
    <s v=" "/>
    <x v="3"/>
    <x v="3"/>
    <s v="AZMIRUL HOQUE"/>
    <s v="01-01-1968"/>
    <s v="AZMIRUL HOQUE"/>
    <s v="30-09-2019"/>
    <x v="2"/>
    <x v="0"/>
    <s v=""/>
    <x v="4"/>
    <s v="No"/>
    <s v="10-03-2020"/>
    <x v="4"/>
    <x v="7"/>
    <s v=""/>
    <s v="MTL21K"/>
    <s v="Services"/>
    <s v="GUWAAHATI"/>
    <x v="1"/>
    <x v="3"/>
    <s v="AS"/>
    <s v="State Name"/>
    <s v="ASSAM"/>
    <x v="0"/>
    <x v="0"/>
    <n v="51"/>
    <s v="0"/>
    <s v="INDIVIDUAL"/>
    <n v="25000"/>
    <n v="25000"/>
    <n v="24777"/>
    <m/>
    <n v="0"/>
    <n v="32447"/>
    <n v="32047"/>
    <n v="25000"/>
    <n v="3"/>
    <n v="7447"/>
    <n v="0"/>
    <n v="0"/>
    <n v="0"/>
    <n v="32447"/>
  </r>
  <r>
    <s v="State Name"/>
    <s v="0017XTL222"/>
    <x v="1"/>
    <s v="12361"/>
    <s v="RITESH KUMAR SINHA"/>
    <s v="201"/>
    <s v="DBS"/>
    <x v="36"/>
    <s v="General"/>
    <s v="650002"/>
    <s v="HABRA"/>
    <s v="97660"/>
    <s v="Ananya Sharma"/>
    <s v="YES"/>
    <s v=""/>
    <s v=" "/>
    <x v="3"/>
    <x v="3"/>
    <s v="Budhu Bagdi"/>
    <s v="24-03-1972"/>
    <s v="Budhu Bagdi"/>
    <s v="13-09-2019"/>
    <x v="2"/>
    <x v="0"/>
    <s v=""/>
    <x v="4"/>
    <s v="No"/>
    <s v="13-03-2020"/>
    <x v="4"/>
    <x v="7"/>
    <s v=""/>
    <s v="MTL21K"/>
    <s v="Agriculture"/>
    <s v="HOWRAH"/>
    <x v="1"/>
    <x v="3"/>
    <s v="WB"/>
    <s v="State Name"/>
    <s v="WEST BENGAL"/>
    <x v="0"/>
    <x v="0"/>
    <n v="47"/>
    <s v="0"/>
    <s v="INDIVIDUAL"/>
    <n v="12000"/>
    <n v="12000"/>
    <n v="11800"/>
    <m/>
    <n v="0"/>
    <n v="13514"/>
    <n v="13289"/>
    <n v="12000"/>
    <n v="4"/>
    <n v="1514"/>
    <n v="0"/>
    <n v="0"/>
    <n v="0"/>
    <n v="13514"/>
  </r>
  <r>
    <s v="State Name"/>
    <s v="0017XTL2197"/>
    <x v="1"/>
    <s v="12361"/>
    <s v="RITESH KUMAR SINHA"/>
    <s v="201"/>
    <s v="DBS"/>
    <x v="36"/>
    <s v="General"/>
    <s v="650234"/>
    <s v="HABRA"/>
    <s v="99635"/>
    <s v="Meera Patel"/>
    <s v="YES"/>
    <s v=""/>
    <s v=" "/>
    <x v="3"/>
    <x v="3"/>
    <s v="PRABIR NASKAR"/>
    <s v="04-03-1969"/>
    <s v="PRABIR NASKAR"/>
    <s v="22-01-2020"/>
    <x v="2"/>
    <x v="0"/>
    <s v=""/>
    <x v="4"/>
    <s v="No"/>
    <s v="12-03-2020"/>
    <x v="4"/>
    <x v="7"/>
    <s v=""/>
    <s v="MTL16K"/>
    <s v="Services"/>
    <s v="HOWRAH"/>
    <x v="1"/>
    <x v="3"/>
    <s v="WB"/>
    <s v="State Name"/>
    <s v="WEST BENGAL"/>
    <x v="1"/>
    <x v="0"/>
    <n v="50"/>
    <s v="1"/>
    <s v="INDIVIDUAL"/>
    <n v="12000"/>
    <n v="12000"/>
    <n v="11975"/>
    <m/>
    <n v="0"/>
    <n v="6551"/>
    <n v="6538"/>
    <n v="3326"/>
    <n v="5"/>
    <n v="2027"/>
    <n v="0"/>
    <n v="1198"/>
    <n v="216"/>
    <n v="5353"/>
  </r>
  <r>
    <s v="State Name"/>
    <s v="0017XTL228"/>
    <x v="1"/>
    <s v="12361"/>
    <s v="RITESH KUMAR SINHA"/>
    <s v="201"/>
    <s v="DBS"/>
    <x v="36"/>
    <s v="General"/>
    <s v="650067"/>
    <s v="HABRA"/>
    <s v="97666"/>
    <s v="Aarav Sharma"/>
    <s v="YES"/>
    <s v=""/>
    <s v=" "/>
    <x v="3"/>
    <x v="3"/>
    <s v="Biswajit Mondal"/>
    <s v="01-01-1971"/>
    <s v="Biswajit Mondal"/>
    <s v="30-11-2019"/>
    <x v="2"/>
    <x v="0"/>
    <s v=""/>
    <x v="4"/>
    <s v="No"/>
    <s v="13-03-2020"/>
    <x v="4"/>
    <x v="7"/>
    <s v=""/>
    <s v="MTL21K"/>
    <s v="Services"/>
    <s v="HOWRAH"/>
    <x v="1"/>
    <x v="3"/>
    <s v="WB"/>
    <s v="State Name"/>
    <s v="WEST BENGAL"/>
    <x v="0"/>
    <x v="0"/>
    <n v="48"/>
    <s v="0"/>
    <s v="INDIVIDUAL"/>
    <n v="6000"/>
    <n v="6000"/>
    <n v="6000"/>
    <m/>
    <n v="0"/>
    <n v="7137"/>
    <n v="7137"/>
    <n v="6000"/>
    <n v="6"/>
    <n v="1137"/>
    <n v="0"/>
    <n v="0"/>
    <n v="0"/>
    <n v="7137"/>
  </r>
  <r>
    <s v="State Name"/>
    <s v="0017XTL208"/>
    <x v="1"/>
    <s v="12361"/>
    <s v="RITESH KUMAR SINHA"/>
    <s v="201"/>
    <s v="DBS"/>
    <x v="36"/>
    <s v="General"/>
    <s v="650047"/>
    <s v="HABRA"/>
    <s v="97646"/>
    <s v="Diya Sharma"/>
    <s v="YES"/>
    <s v=""/>
    <s v=" "/>
    <x v="3"/>
    <x v="3"/>
    <s v="PRABIR NASKAR"/>
    <s v="25-05-1971"/>
    <s v="PRABIR NASKAR"/>
    <s v="31-01-2020"/>
    <x v="2"/>
    <x v="0"/>
    <s v=""/>
    <x v="4"/>
    <s v="No"/>
    <s v="12-03-2020"/>
    <x v="4"/>
    <x v="7"/>
    <s v=""/>
    <s v="MTL16K"/>
    <s v="Trade"/>
    <s v="HOWRAH"/>
    <x v="1"/>
    <x v="3"/>
    <s v="WB"/>
    <s v="State Name"/>
    <s v="WEST BENGAL"/>
    <x v="0"/>
    <x v="0"/>
    <n v="48"/>
    <s v="0"/>
    <s v="INDIVIDUAL"/>
    <n v="5500"/>
    <n v="5500"/>
    <n v="5500"/>
    <m/>
    <n v="0"/>
    <n v="6564"/>
    <n v="6564"/>
    <n v="5500"/>
    <n v="1"/>
    <n v="1064"/>
    <n v="0"/>
    <n v="0"/>
    <n v="0"/>
    <n v="6564"/>
  </r>
  <r>
    <s v="State Name"/>
    <s v="0017XTL232"/>
    <x v="1"/>
    <s v="10037"/>
    <s v="RAJESH PRATAP"/>
    <s v="201"/>
    <s v="DBS"/>
    <x v="17"/>
    <s v="General"/>
    <s v="700079"/>
    <s v="PASCHIM BARDHHAMAN"/>
    <s v="97670"/>
    <s v="Ananya Joshi"/>
    <s v="YES"/>
    <s v=""/>
    <s v=" "/>
    <x v="3"/>
    <x v="3"/>
    <s v="DEBABRATA PRAMANIK"/>
    <s v="17-08-1972"/>
    <s v="DEBABRATA PRAMANIK"/>
    <s v="27-11-2019"/>
    <x v="2"/>
    <x v="0"/>
    <s v=""/>
    <x v="4"/>
    <s v="No"/>
    <s v="13-03-2020"/>
    <x v="4"/>
    <x v="7"/>
    <s v=""/>
    <s v="MTL16K"/>
    <s v="Trade"/>
    <s v="HOWRAH"/>
    <x v="1"/>
    <x v="3"/>
    <s v="WB"/>
    <s v="State Name"/>
    <s v="WEST BENGAL"/>
    <x v="0"/>
    <x v="0"/>
    <n v="47"/>
    <s v="0"/>
    <s v="INDIVIDUAL"/>
    <n v="18750"/>
    <n v="18750"/>
    <n v="18650"/>
    <m/>
    <n v="0"/>
    <n v="20479"/>
    <n v="20370"/>
    <n v="18750"/>
    <n v="4"/>
    <n v="1729"/>
    <n v="0"/>
    <n v="0"/>
    <n v="0"/>
    <n v="20479"/>
  </r>
  <r>
    <s v="State Name"/>
    <s v="0017XTL237"/>
    <x v="1"/>
    <s v="10827"/>
    <s v="AJEET KUMAR PANDEY"/>
    <s v="201"/>
    <s v="DBS"/>
    <x v="77"/>
    <s v="General"/>
    <s v="420261"/>
    <s v="HAJIPUR"/>
    <s v="97675"/>
    <s v="Vivaan Patel"/>
    <s v="YES"/>
    <s v=""/>
    <s v=" "/>
    <x v="3"/>
    <x v="3"/>
    <s v="MANISH KUMAR TIWARI"/>
    <s v="01-01-1966"/>
    <s v="MANISH KUMAR TIWARI"/>
    <s v="14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1"/>
    <x v="0"/>
    <n v="54"/>
    <s v="1"/>
    <s v="INDIVIDUAL"/>
    <n v="1700"/>
    <n v="1700"/>
    <n v="1700"/>
    <m/>
    <n v="0"/>
    <n v="2113"/>
    <n v="2113"/>
    <n v="1700"/>
    <n v="4"/>
    <n v="413"/>
    <n v="0"/>
    <n v="0"/>
    <n v="0"/>
    <n v="2113"/>
  </r>
  <r>
    <s v="State Name"/>
    <s v="0017XTL240"/>
    <x v="1"/>
    <s v="10514"/>
    <s v="MANISH KUMAR MISHRA"/>
    <s v="201"/>
    <s v="DBS"/>
    <x v="88"/>
    <s v="General"/>
    <s v="530119"/>
    <s v="Bettiah"/>
    <s v="97678"/>
    <s v="Nisha Joshi"/>
    <s v="YES"/>
    <s v=""/>
    <s v=" "/>
    <x v="3"/>
    <x v="3"/>
    <s v="GUDDU KUMAR"/>
    <s v="01-01-1965"/>
    <s v="GUDDU KUMAR"/>
    <s v="10-09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54"/>
    <s v="0"/>
    <s v="INDIVIDUAL"/>
    <n v="7200"/>
    <n v="7200"/>
    <n v="7200"/>
    <m/>
    <n v="0"/>
    <n v="8196"/>
    <n v="8196"/>
    <n v="7200"/>
    <n v="6"/>
    <n v="996"/>
    <n v="0"/>
    <n v="0"/>
    <n v="0"/>
    <n v="8196"/>
  </r>
  <r>
    <s v="State Name"/>
    <s v="0017XTL238"/>
    <x v="1"/>
    <s v="10827"/>
    <s v="AJEET KUMAR PANDEY"/>
    <s v="201"/>
    <s v="DBS"/>
    <x v="77"/>
    <s v="General"/>
    <s v="420374"/>
    <s v="HAJIPUR"/>
    <s v="97676"/>
    <s v="Laksh Malhotra"/>
    <s v="YES"/>
    <s v=""/>
    <s v=" "/>
    <x v="3"/>
    <x v="3"/>
    <s v="MANISH KUMAR TIWARI"/>
    <s v="01-01-1972"/>
    <s v="MANISH KUMAR TIWARI"/>
    <s v="03-02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3000"/>
    <n v="3000"/>
    <n v="3000"/>
    <m/>
    <n v="0"/>
    <n v="627"/>
    <n v="627"/>
    <n v="252"/>
    <n v="8"/>
    <n v="236"/>
    <n v="15"/>
    <n v="124"/>
    <n v="1"/>
    <n v="488"/>
  </r>
  <r>
    <s v="State Name"/>
    <s v="0017XTL1352"/>
    <x v="1"/>
    <s v="10892"/>
    <s v="TUKUNA PRADHAN"/>
    <s v="201"/>
    <s v="DBS"/>
    <x v="94"/>
    <s v="OBC"/>
    <s v="590033"/>
    <s v="JAJPUR"/>
    <s v="98790"/>
    <s v="Aditya Verma"/>
    <s v="YES"/>
    <s v=""/>
    <s v=" "/>
    <x v="3"/>
    <x v="3"/>
    <s v="SHAH QUTUBUDDIN"/>
    <s v="22-07-1970"/>
    <s v="SHAH QUTUBUDDIN"/>
    <s v="16-09-2019"/>
    <x v="2"/>
    <x v="0"/>
    <s v=""/>
    <x v="4"/>
    <s v="No"/>
    <s v="02-03-2020"/>
    <x v="4"/>
    <x v="7"/>
    <s v=""/>
    <s v="MTL21K"/>
    <s v="Home Loan"/>
    <s v="BHUBANESWAR"/>
    <x v="1"/>
    <x v="3"/>
    <s v="OR"/>
    <s v="State Name"/>
    <s v="ODISHA"/>
    <x v="1"/>
    <x v="0"/>
    <n v="49"/>
    <s v="2"/>
    <s v="INDIVIDUAL"/>
    <n v="10000"/>
    <n v="10000"/>
    <n v="10000"/>
    <m/>
    <n v="0"/>
    <n v="12583"/>
    <n v="12583"/>
    <n v="10000"/>
    <n v="1"/>
    <n v="2583"/>
    <n v="0"/>
    <n v="0"/>
    <n v="0"/>
    <n v="12583"/>
  </r>
  <r>
    <s v="State Name"/>
    <s v="0017XTL1369"/>
    <x v="1"/>
    <s v="10827"/>
    <s v="AJEET KUMAR PANDEY"/>
    <s v="201"/>
    <s v="DBS"/>
    <x v="77"/>
    <s v="OBC"/>
    <s v="420327"/>
    <s v="HAJIPUR"/>
    <s v="98807"/>
    <s v="Aditya Reddy"/>
    <s v="YES"/>
    <s v=""/>
    <s v=" "/>
    <x v="3"/>
    <x v="3"/>
    <s v="MANISH KUMAR TIWARI"/>
    <s v="01-01-1973"/>
    <s v="MANISH KUMAR TIWARI"/>
    <s v="20-12-2019"/>
    <x v="2"/>
    <x v="0"/>
    <s v=""/>
    <x v="4"/>
    <s v="No"/>
    <s v="02-03-2020"/>
    <x v="4"/>
    <x v="7"/>
    <s v=""/>
    <s v="MTL21K"/>
    <s v="Agriculture"/>
    <s v="PATNA"/>
    <x v="1"/>
    <x v="3"/>
    <s v="BR"/>
    <s v="State Name"/>
    <s v="BIHAR"/>
    <x v="0"/>
    <x v="0"/>
    <n v="46"/>
    <s v="0"/>
    <s v="INDIVIDUAL"/>
    <n v="16750"/>
    <n v="16750"/>
    <n v="16750"/>
    <m/>
    <n v="0"/>
    <n v="19671"/>
    <n v="19671"/>
    <n v="16750"/>
    <n v="3"/>
    <n v="2921"/>
    <n v="0"/>
    <n v="0"/>
    <n v="0"/>
    <n v="19671"/>
  </r>
  <r>
    <s v="State Name"/>
    <s v="0017XTL1385"/>
    <x v="1"/>
    <s v="11303"/>
    <s v="ASHUTOSH KUMAR SUMAN"/>
    <s v="201"/>
    <s v="DBS"/>
    <x v="65"/>
    <s v="OBC"/>
    <s v="350227"/>
    <s v="MUZAFFARPUR"/>
    <s v="98823"/>
    <s v="Diya Verma"/>
    <s v="YES"/>
    <s v=""/>
    <s v=" "/>
    <x v="3"/>
    <x v="3"/>
    <s v="Vishal Rai"/>
    <s v="01-01-1974"/>
    <s v="Vishal Rai"/>
    <s v="28-02-2020"/>
    <x v="2"/>
    <x v="0"/>
    <s v=""/>
    <x v="4"/>
    <s v="No"/>
    <s v="09-03-2020"/>
    <x v="4"/>
    <x v="7"/>
    <s v=""/>
    <s v="MTL22K"/>
    <s v="Agriculture"/>
    <s v="PATNA"/>
    <x v="1"/>
    <x v="3"/>
    <s v="BR"/>
    <s v="State Name"/>
    <s v="BIHAR"/>
    <x v="1"/>
    <x v="0"/>
    <n v="46"/>
    <s v="2"/>
    <s v="INDIVIDUAL"/>
    <n v="20000"/>
    <n v="20000"/>
    <n v="19810"/>
    <m/>
    <n v="0"/>
    <n v="25121"/>
    <n v="24652"/>
    <n v="12949"/>
    <n v="7"/>
    <n v="11128"/>
    <n v="0"/>
    <n v="1044"/>
    <n v="10"/>
    <n v="24077"/>
  </r>
  <r>
    <s v="State Name"/>
    <s v="0017XTL116"/>
    <x v="1"/>
    <s v="10514"/>
    <s v="MANISH KUMAR MISHRA"/>
    <s v="201"/>
    <s v="DBS"/>
    <x v="78"/>
    <s v="OBC"/>
    <s v="360869"/>
    <s v="SAMASTIPUR"/>
    <s v="97554"/>
    <s v="Ishaan Joshi"/>
    <s v="YES"/>
    <s v=""/>
    <s v=" "/>
    <x v="3"/>
    <x v="3"/>
    <s v="MANTU PASWAN"/>
    <s v="01-01-1973"/>
    <s v="MANTU PASWAN"/>
    <s v="24-02-2020"/>
    <x v="2"/>
    <x v="0"/>
    <s v=""/>
    <x v="4"/>
    <s v="No"/>
    <s v="11-03-2020"/>
    <x v="4"/>
    <x v="7"/>
    <s v=""/>
    <s v="MTL22K"/>
    <s v="Agriculture"/>
    <s v="PATNA"/>
    <x v="1"/>
    <x v="3"/>
    <s v="BR"/>
    <s v="State Name"/>
    <s v="BIHAR"/>
    <x v="0"/>
    <x v="0"/>
    <n v="47"/>
    <s v="0"/>
    <s v="INDIVIDUAL"/>
    <n v="5000"/>
    <n v="5000"/>
    <n v="5000"/>
    <m/>
    <n v="0"/>
    <n v="5904"/>
    <n v="5904"/>
    <n v="5000"/>
    <n v="8"/>
    <n v="904"/>
    <n v="0"/>
    <n v="0"/>
    <n v="0"/>
    <n v="5904"/>
  </r>
  <r>
    <s v="State Name"/>
    <s v="0017XTL1377"/>
    <x v="1"/>
    <s v="10827"/>
    <s v="AJEET KUMAR PANDEY"/>
    <s v="201"/>
    <s v="DBS"/>
    <x v="77"/>
    <s v="OBC"/>
    <s v="420232"/>
    <s v="HAJIPUR"/>
    <s v="98815"/>
    <s v="Meera Nair"/>
    <s v="YES"/>
    <s v=""/>
    <s v=" "/>
    <x v="3"/>
    <x v="3"/>
    <s v="MANISH KUMAR TIWARI"/>
    <s v="01-01-1970"/>
    <s v="MANISH KUMAR TIWARI"/>
    <s v="27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50"/>
    <s v="0"/>
    <s v="INDIVIDUAL"/>
    <n v="7000"/>
    <n v="7000"/>
    <n v="6962"/>
    <m/>
    <n v="0"/>
    <n v="4360"/>
    <n v="4347"/>
    <n v="2809"/>
    <n v="1"/>
    <n v="1405"/>
    <n v="0"/>
    <n v="146"/>
    <n v="2"/>
    <n v="4214"/>
  </r>
  <r>
    <s v="State Name"/>
    <s v="0017XTL1374"/>
    <x v="1"/>
    <s v="10514"/>
    <s v="MANISH KUMAR MISHRA"/>
    <s v="201"/>
    <s v="DBS"/>
    <x v="78"/>
    <s v="OBC"/>
    <s v="360201"/>
    <s v="SAMASTIPUR"/>
    <s v="98812"/>
    <s v="Meera Sharma"/>
    <s v="YES"/>
    <s v=""/>
    <s v=" "/>
    <x v="3"/>
    <x v="3"/>
    <s v="Sumit Kumar"/>
    <s v="01-01-1969"/>
    <s v="Sumit Kumar"/>
    <s v="31-01-2020"/>
    <x v="2"/>
    <x v="0"/>
    <s v=""/>
    <x v="4"/>
    <s v="No"/>
    <s v="11-03-2020"/>
    <x v="4"/>
    <x v="7"/>
    <s v=""/>
    <s v="MTL21K"/>
    <s v="Agriculture"/>
    <s v="PATNA"/>
    <x v="1"/>
    <x v="3"/>
    <s v="BR"/>
    <s v="State Name"/>
    <s v="BIHAR"/>
    <x v="0"/>
    <x v="0"/>
    <n v="51"/>
    <s v="0"/>
    <s v="INDIVIDUAL"/>
    <n v="23500"/>
    <n v="23500"/>
    <n v="23375"/>
    <m/>
    <n v="0"/>
    <n v="27557"/>
    <n v="27410"/>
    <n v="23500"/>
    <n v="1"/>
    <n v="4057"/>
    <n v="0"/>
    <n v="0"/>
    <n v="0"/>
    <n v="27557"/>
  </r>
  <r>
    <s v="State Name"/>
    <s v="0017XTL1412"/>
    <x v="1"/>
    <s v="11303"/>
    <s v="ASHUTOSH KUMAR SUMAN"/>
    <s v="201"/>
    <s v="DBS"/>
    <x v="65"/>
    <s v="OBC"/>
    <s v="350603"/>
    <s v="MUZAFFARPUR"/>
    <s v="98850"/>
    <s v="Kavya Joshi"/>
    <s v="YES"/>
    <s v=""/>
    <s v=" "/>
    <x v="3"/>
    <x v="3"/>
    <s v="Sonu Kumar Giri"/>
    <s v="01-01-1970"/>
    <s v="Sonu Kumar Giri"/>
    <s v="04-10-2019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2400"/>
    <n v="2400"/>
    <n v="2400"/>
    <m/>
    <n v="0"/>
    <n v="1469"/>
    <n v="1469"/>
    <n v="806"/>
    <n v="5"/>
    <n v="572"/>
    <n v="0"/>
    <n v="91"/>
    <n v="1"/>
    <n v="1378"/>
  </r>
  <r>
    <s v="State Name"/>
    <s v="0017XTL1401"/>
    <x v="1"/>
    <s v="11303"/>
    <s v="ASHUTOSH KUMAR SUMAN"/>
    <s v="201"/>
    <s v="DBS"/>
    <x v="65"/>
    <s v="OBC"/>
    <s v="350599"/>
    <s v="MUZAFFARPUR"/>
    <s v="98839"/>
    <s v="Meera Nair"/>
    <s v="YES"/>
    <s v=""/>
    <s v=" "/>
    <x v="3"/>
    <x v="3"/>
    <s v="Vishal Rai"/>
    <s v="01-01-1970"/>
    <s v="Vishal Rai"/>
    <s v="20-01-2020"/>
    <x v="2"/>
    <x v="0"/>
    <s v=""/>
    <x v="4"/>
    <s v="No"/>
    <s v="05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20000"/>
    <n v="20000"/>
    <n v="19771"/>
    <m/>
    <n v="0"/>
    <n v="26229"/>
    <n v="25841"/>
    <n v="20000"/>
    <n v="5"/>
    <n v="6229"/>
    <n v="0"/>
    <n v="0"/>
    <n v="0"/>
    <n v="26229"/>
  </r>
  <r>
    <s v="State Name"/>
    <s v="0017XTL1414"/>
    <x v="1"/>
    <s v="11303"/>
    <s v="ASHUTOSH KUMAR SUMAN"/>
    <s v="201"/>
    <s v="DBS"/>
    <x v="65"/>
    <s v="OBC"/>
    <s v="350015"/>
    <s v="MUZAFFARPUR"/>
    <s v="98852"/>
    <s v="Aditya Sharma"/>
    <s v="YES"/>
    <s v=""/>
    <s v=" "/>
    <x v="3"/>
    <x v="3"/>
    <s v="PAWAN KUMAR"/>
    <s v="01-01-1970"/>
    <s v="PAWAN KUMAR"/>
    <s v="03-02-2020"/>
    <x v="2"/>
    <x v="0"/>
    <s v=""/>
    <x v="4"/>
    <s v="No"/>
    <s v="10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3000"/>
    <n v="3000"/>
    <n v="3000"/>
    <m/>
    <n v="0"/>
    <n v="3735"/>
    <n v="3735"/>
    <n v="3000"/>
    <n v="1"/>
    <n v="735"/>
    <n v="0"/>
    <n v="0"/>
    <n v="0"/>
    <n v="3735"/>
  </r>
  <r>
    <s v="State Name"/>
    <s v="0017XTL1427"/>
    <x v="1"/>
    <s v="11303"/>
    <s v="ASHUTOSH KUMAR SUMAN"/>
    <s v="201"/>
    <s v="DBS"/>
    <x v="65"/>
    <s v="OBC"/>
    <s v="350639"/>
    <s v="MUZAFFARPUR"/>
    <s v="98865"/>
    <s v="Vivaan Malhotra"/>
    <s v="YES"/>
    <s v=""/>
    <s v=" "/>
    <x v="3"/>
    <x v="3"/>
    <s v="ABHYANAND KUMAR"/>
    <s v="01-01-1972"/>
    <s v="PANKAJ KUMAR SINGH"/>
    <s v="30-09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7000"/>
    <n v="7000"/>
    <n v="7000"/>
    <m/>
    <n v="0"/>
    <n v="7798"/>
    <n v="7798"/>
    <n v="7000"/>
    <n v="1"/>
    <n v="798"/>
    <n v="0"/>
    <n v="0"/>
    <n v="0"/>
    <n v="7798"/>
  </r>
  <r>
    <s v="State Name"/>
    <s v="0017XTL1439"/>
    <x v="1"/>
    <s v="10513"/>
    <s v="GOVIND KUMAR"/>
    <s v="201"/>
    <s v="DBS"/>
    <x v="79"/>
    <s v="OBC"/>
    <s v="950175"/>
    <s v="SITAMARHI"/>
    <s v="98877"/>
    <s v="Meera Mehta"/>
    <s v="YES"/>
    <s v=""/>
    <s v=" "/>
    <x v="3"/>
    <x v="3"/>
    <s v="SANJAY KUMAR"/>
    <s v="01-01-1973"/>
    <s v="SANJAY KUMAR"/>
    <s v="31-01-2020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2500"/>
    <n v="2500"/>
    <n v="2500"/>
    <m/>
    <n v="0"/>
    <n v="2756"/>
    <n v="2756"/>
    <n v="2500"/>
    <n v="1"/>
    <n v="256"/>
    <n v="0"/>
    <n v="0"/>
    <n v="0"/>
    <n v="2756"/>
  </r>
  <r>
    <s v="State Name"/>
    <s v="0017XTL1417"/>
    <x v="1"/>
    <s v="12248"/>
    <s v="RAVI KUMAR"/>
    <s v="201"/>
    <s v="DBS"/>
    <x v="75"/>
    <s v="OBC"/>
    <s v="370482"/>
    <s v="BEGUSARAI"/>
    <s v="98855"/>
    <s v="Ananya Mehta"/>
    <s v="YES"/>
    <s v=""/>
    <s v=" "/>
    <x v="3"/>
    <x v="3"/>
    <s v="PRAMOD KUMAR"/>
    <s v="01-01-1971"/>
    <s v="PRAMOD KUMAR"/>
    <s v="24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8"/>
    <s v="0"/>
    <s v="INDIVIDUAL"/>
    <n v="13750"/>
    <n v="13750"/>
    <n v="13725"/>
    <m/>
    <n v="0"/>
    <n v="14859"/>
    <n v="14832"/>
    <n v="13750"/>
    <n v="2"/>
    <n v="1109"/>
    <n v="0"/>
    <n v="0"/>
    <n v="0"/>
    <n v="14859"/>
  </r>
  <r>
    <s v="State Name"/>
    <s v="0017XTL1453"/>
    <x v="1"/>
    <s v="10513"/>
    <s v="GOVIND KUMAR"/>
    <s v="201"/>
    <s v="DBS"/>
    <x v="79"/>
    <s v="OBC"/>
    <s v="950130"/>
    <s v="SITAMARHI"/>
    <s v="98891"/>
    <s v="Vivaan Patel"/>
    <s v="YES"/>
    <s v=""/>
    <s v=" "/>
    <x v="3"/>
    <x v="3"/>
    <s v="RAM SUNDAR YADAV"/>
    <s v="01-01-1971"/>
    <s v="PANKAJ KUMAR SINGH"/>
    <s v="30-09-2019"/>
    <x v="2"/>
    <x v="0"/>
    <s v=""/>
    <x v="4"/>
    <s v="No"/>
    <s v="13-03-2020"/>
    <x v="4"/>
    <x v="7"/>
    <s v=""/>
    <s v="MTL21K"/>
    <s v="Others"/>
    <s v="PATNA"/>
    <x v="1"/>
    <x v="3"/>
    <s v="BR"/>
    <s v="State Name"/>
    <s v="BIHAR"/>
    <x v="1"/>
    <x v="0"/>
    <n v="48"/>
    <s v="1"/>
    <s v="INDIVIDUAL"/>
    <n v="4000"/>
    <n v="4000"/>
    <n v="4000"/>
    <m/>
    <n v="0"/>
    <n v="4157"/>
    <n v="4157"/>
    <n v="4000"/>
    <n v="2"/>
    <n v="157"/>
    <n v="0"/>
    <n v="0"/>
    <n v="0"/>
    <n v="4157"/>
  </r>
  <r>
    <s v="State Name"/>
    <s v="0017XTL1467"/>
    <x v="1"/>
    <s v="11303"/>
    <s v="ASHUTOSH KUMAR SUMAN"/>
    <s v="201"/>
    <s v="DBS"/>
    <x v="65"/>
    <s v="OBC"/>
    <s v="350639"/>
    <s v="MUZAFFARPUR"/>
    <s v="98905"/>
    <s v="Aditya Mehta"/>
    <s v="YES"/>
    <s v=""/>
    <s v=" "/>
    <x v="3"/>
    <x v="3"/>
    <s v="ABHYANAND KUMAR"/>
    <s v="01-01-1970"/>
    <s v="PANKAJ KUMAR SINGH"/>
    <s v="30-09-2019"/>
    <x v="2"/>
    <x v="0"/>
    <s v=""/>
    <x v="4"/>
    <s v="No"/>
    <s v="12-03-2020"/>
    <x v="4"/>
    <x v="7"/>
    <s v=""/>
    <s v="MTL21K"/>
    <s v="Trade"/>
    <s v="PATNA"/>
    <x v="1"/>
    <x v="3"/>
    <s v="BR"/>
    <s v="State Name"/>
    <s v="BIHAR"/>
    <x v="0"/>
    <x v="0"/>
    <n v="49"/>
    <s v="0"/>
    <s v="INDIVIDUAL"/>
    <n v="5000"/>
    <n v="5000"/>
    <n v="5000"/>
    <m/>
    <n v="0"/>
    <n v="1405"/>
    <n v="1405"/>
    <n v="1140"/>
    <n v="3"/>
    <n v="265"/>
    <n v="0"/>
    <n v="0"/>
    <n v="0"/>
    <n v="1405"/>
  </r>
  <r>
    <s v="State Name"/>
    <s v="0017XTL1472"/>
    <x v="1"/>
    <s v="10886"/>
    <s v="MANISH KUMAR DWIVEDI"/>
    <s v="201"/>
    <s v="DBS"/>
    <x v="8"/>
    <s v="OBC"/>
    <s v="240303"/>
    <s v="BILASPUR"/>
    <s v="98910"/>
    <s v="Laksh Chopra"/>
    <s v="YES"/>
    <s v=""/>
    <s v=" "/>
    <x v="3"/>
    <x v="3"/>
    <s v="DEVANSHU SINGH BARGAHI"/>
    <s v="01-01-1973"/>
    <s v="CHANDRAMA PASWAN"/>
    <s v="20-09-2019"/>
    <x v="2"/>
    <x v="0"/>
    <s v=""/>
    <x v="4"/>
    <s v="No"/>
    <s v="05-03-2020"/>
    <x v="4"/>
    <x v="7"/>
    <s v=""/>
    <s v="MTL21K"/>
    <s v="Agriculture"/>
    <s v="RAIPUR"/>
    <x v="1"/>
    <x v="3"/>
    <s v="CG"/>
    <s v="State Name"/>
    <s v="CHATTISGARH"/>
    <x v="0"/>
    <x v="0"/>
    <n v="46"/>
    <s v="0"/>
    <s v="INDIVIDUAL"/>
    <n v="8000"/>
    <n v="8000"/>
    <n v="8000"/>
    <m/>
    <n v="0"/>
    <n v="4566"/>
    <n v="4566"/>
    <n v="3466"/>
    <n v="3"/>
    <n v="941"/>
    <n v="0"/>
    <n v="158"/>
    <n v="2"/>
    <n v="4407"/>
  </r>
  <r>
    <s v="State Name"/>
    <s v="0017XTL1483"/>
    <x v="1"/>
    <s v="10886"/>
    <s v="MANISH KUMAR DWIVEDI"/>
    <s v="201"/>
    <s v="DBS"/>
    <x v="8"/>
    <s v="OBC"/>
    <s v="240334"/>
    <s v="BILASPUR"/>
    <s v="98921"/>
    <s v="Laksh Nair"/>
    <s v="YES"/>
    <s v=""/>
    <s v=" "/>
    <x v="3"/>
    <x v="3"/>
    <s v="VINAY UPADHAYAY"/>
    <s v="01-01-1964"/>
    <s v="ARTI LANJHIYANA"/>
    <s v="27-09-2019"/>
    <x v="2"/>
    <x v="0"/>
    <s v=""/>
    <x v="4"/>
    <s v="No"/>
    <s v="12-03-2020"/>
    <x v="4"/>
    <x v="7"/>
    <s v=""/>
    <s v="MTL21K"/>
    <s v="Services"/>
    <s v="RAIPUR"/>
    <x v="1"/>
    <x v="3"/>
    <s v="CG"/>
    <s v="State Name"/>
    <s v="CHATTISGARH"/>
    <x v="0"/>
    <x v="0"/>
    <n v="55"/>
    <s v="0"/>
    <s v="INDIVIDUAL"/>
    <n v="2800"/>
    <n v="2800"/>
    <n v="2800"/>
    <m/>
    <n v="0"/>
    <n v="3329"/>
    <n v="3329"/>
    <n v="2800"/>
    <n v="3"/>
    <n v="514"/>
    <n v="15"/>
    <n v="0"/>
    <n v="0"/>
    <n v="3314"/>
  </r>
  <r>
    <s v="State Name"/>
    <s v="0017XTL1506"/>
    <x v="1"/>
    <s v="10905"/>
    <s v="SANGITA CHAUHAN"/>
    <s v="201"/>
    <s v="DBS"/>
    <x v="58"/>
    <s v="OBC"/>
    <s v="290184"/>
    <s v="AZAMGARH"/>
    <s v="98944"/>
    <s v="Vivaan Malhotra"/>
    <s v="YES"/>
    <s v=""/>
    <s v=" "/>
    <x v="3"/>
    <x v="3"/>
    <s v="SAREETA SAROJ"/>
    <s v="01-01-1973"/>
    <s v="SAREETA SAROJ"/>
    <s v="24-01-2020"/>
    <x v="2"/>
    <x v="0"/>
    <s v=""/>
    <x v="4"/>
    <s v="No"/>
    <s v="05-03-2020"/>
    <x v="4"/>
    <x v="7"/>
    <s v=""/>
    <s v="MTL21K"/>
    <s v="Trade"/>
    <s v="VARANASI"/>
    <x v="1"/>
    <x v="3"/>
    <s v="UP"/>
    <s v="State Name"/>
    <s v="UTTAR PRADESH"/>
    <x v="0"/>
    <x v="0"/>
    <n v="47"/>
    <s v="0"/>
    <s v="INDIVIDUAL"/>
    <n v="4000"/>
    <n v="4000"/>
    <n v="4000"/>
    <m/>
    <n v="0"/>
    <n v="4302"/>
    <n v="4302"/>
    <n v="4000"/>
    <n v="3"/>
    <n v="302"/>
    <n v="0"/>
    <n v="0"/>
    <n v="0"/>
    <n v="4302"/>
  </r>
  <r>
    <s v="State Name"/>
    <s v="0017XTL1508"/>
    <x v="1"/>
    <s v="10905"/>
    <s v="SANGITA CHAUHAN"/>
    <s v="201"/>
    <s v="DBS"/>
    <x v="58"/>
    <s v="OBC"/>
    <s v="290264"/>
    <s v="AZAMGARH"/>
    <s v="98946"/>
    <s v="Kavya Malhotra"/>
    <s v="YES"/>
    <s v=""/>
    <s v=" "/>
    <x v="3"/>
    <x v="3"/>
    <s v="SHABNAM KUMARI"/>
    <s v="01-01-1971"/>
    <s v="SHABNAM KUMARI"/>
    <s v="07-10-2019"/>
    <x v="2"/>
    <x v="0"/>
    <s v=""/>
    <x v="4"/>
    <s v="No"/>
    <s v="13-03-2020"/>
    <x v="4"/>
    <x v="7"/>
    <s v=""/>
    <s v="MTL21K"/>
    <s v="Trade"/>
    <s v="VARANASI"/>
    <x v="1"/>
    <x v="3"/>
    <s v="UP"/>
    <s v="State Name"/>
    <s v="UTTAR PRADESH"/>
    <x v="1"/>
    <x v="0"/>
    <n v="48"/>
    <s v="1"/>
    <s v="INDIVIDUAL"/>
    <n v="4500"/>
    <n v="4500"/>
    <n v="4500"/>
    <m/>
    <n v="0"/>
    <n v="5232"/>
    <n v="5232"/>
    <n v="4500"/>
    <n v="4"/>
    <n v="732"/>
    <n v="0"/>
    <n v="0"/>
    <n v="0"/>
    <n v="5232"/>
  </r>
  <r>
    <s v="State Name"/>
    <s v="0017XTL1507"/>
    <x v="1"/>
    <s v="10905"/>
    <s v="SANGITA CHAUHAN"/>
    <s v="201"/>
    <s v="DBS"/>
    <x v="58"/>
    <s v="OBC"/>
    <s v="290264"/>
    <s v="AZAMGARH"/>
    <s v="98945"/>
    <s v="Ananya Chopra"/>
    <s v="YES"/>
    <s v=""/>
    <s v=" "/>
    <x v="3"/>
    <x v="3"/>
    <s v="SHABNAM KUMARI"/>
    <s v="01-01-1971"/>
    <s v="SHABNAM KUMARI"/>
    <s v="20-01-2020"/>
    <x v="2"/>
    <x v="0"/>
    <s v=""/>
    <x v="4"/>
    <s v="No"/>
    <s v="13-03-2020"/>
    <x v="4"/>
    <x v="7"/>
    <s v=""/>
    <s v="MTL21K"/>
    <s v="Trade"/>
    <s v="VARANASI"/>
    <x v="1"/>
    <x v="3"/>
    <s v="UP"/>
    <s v="State Name"/>
    <s v="UTTAR PRADESH"/>
    <x v="1"/>
    <x v="0"/>
    <n v="49"/>
    <s v="1"/>
    <s v="INDIVIDUAL"/>
    <n v="3000"/>
    <n v="3000"/>
    <n v="3000"/>
    <m/>
    <n v="0"/>
    <n v="3725"/>
    <n v="3725"/>
    <n v="3000"/>
    <n v="6"/>
    <n v="710"/>
    <n v="15"/>
    <n v="0"/>
    <n v="0"/>
    <n v="3710"/>
  </r>
  <r>
    <s v="State Name"/>
    <s v="0017XTL1513"/>
    <x v="1"/>
    <s v="10892"/>
    <s v="TUKUNA PRADHAN"/>
    <s v="201"/>
    <s v="DBS"/>
    <x v="94"/>
    <s v="SC"/>
    <s v="590042"/>
    <s v="JAJPUR"/>
    <s v="98951"/>
    <s v="Kavya Chopra"/>
    <s v="YES"/>
    <s v=""/>
    <s v=" "/>
    <x v="3"/>
    <x v="3"/>
    <s v="KULAMANI MOHANTY"/>
    <s v="20-03-1970"/>
    <s v="SHAH QUTUBUDDIN"/>
    <s v="09-10-2019"/>
    <x v="2"/>
    <x v="0"/>
    <s v=""/>
    <x v="4"/>
    <s v="No"/>
    <s v="03-03-2020"/>
    <x v="4"/>
    <x v="7"/>
    <s v=""/>
    <s v="MTL21K"/>
    <s v="Services"/>
    <s v="BHUBANESWAR"/>
    <x v="1"/>
    <x v="3"/>
    <s v="OR"/>
    <s v="State Name"/>
    <s v="ODISHA"/>
    <x v="0"/>
    <x v="0"/>
    <n v="49"/>
    <s v="0"/>
    <s v="INDIVIDUAL"/>
    <n v="7000"/>
    <n v="7000"/>
    <n v="6767"/>
    <m/>
    <n v="0"/>
    <n v="7380"/>
    <n v="6924"/>
    <n v="4068"/>
    <n v="2"/>
    <n v="2900"/>
    <n v="0"/>
    <n v="412"/>
    <n v="4"/>
    <n v="6968"/>
  </r>
  <r>
    <s v="State Name"/>
    <s v="0017XTL1511"/>
    <x v="1"/>
    <s v="10892"/>
    <s v="TUKUNA PRADHAN"/>
    <s v="201"/>
    <s v="DBS"/>
    <x v="94"/>
    <s v="SC"/>
    <s v="590133"/>
    <s v="JAJPUR"/>
    <s v="98949"/>
    <s v="Ananya Nair"/>
    <s v="YES"/>
    <s v=""/>
    <s v=" "/>
    <x v="3"/>
    <x v="3"/>
    <s v="SUNIL PATRA"/>
    <s v="10-07-1973"/>
    <s v="SUNIL PATRA"/>
    <s v="06-02-2020"/>
    <x v="2"/>
    <x v="0"/>
    <s v=""/>
    <x v="4"/>
    <s v="No"/>
    <s v="09-03-2020"/>
    <x v="4"/>
    <x v="7"/>
    <s v=""/>
    <s v="MTL21K"/>
    <s v="Services"/>
    <s v="BHUBANESWAR"/>
    <x v="1"/>
    <x v="3"/>
    <s v="OR"/>
    <s v="State Name"/>
    <s v="ODISHA"/>
    <x v="0"/>
    <x v="0"/>
    <n v="46"/>
    <s v="0"/>
    <s v="INDIVIDUAL"/>
    <n v="8000"/>
    <n v="8000"/>
    <n v="7850"/>
    <m/>
    <n v="0"/>
    <n v="8669"/>
    <n v="8506"/>
    <n v="8000"/>
    <n v="2"/>
    <n v="669"/>
    <n v="0"/>
    <n v="0"/>
    <n v="0"/>
    <n v="8669"/>
  </r>
  <r>
    <s v="State Name"/>
    <s v="0017XTL30"/>
    <x v="1"/>
    <s v="10035"/>
    <s v="HIMANSHU SINGH"/>
    <s v="201"/>
    <s v="DBS"/>
    <x v="37"/>
    <s v="SC"/>
    <s v="610195"/>
    <s v="Barddhaman"/>
    <s v="97468"/>
    <s v="Aditya Sharma"/>
    <s v="YES"/>
    <s v=""/>
    <s v=" "/>
    <x v="3"/>
    <x v="3"/>
    <s v="GAFFAR MONDAL"/>
    <s v="15-01-1970"/>
    <s v="GAFFAR MONDAL"/>
    <s v="29-01-2020"/>
    <x v="2"/>
    <x v="0"/>
    <s v=""/>
    <x v="4"/>
    <s v="No"/>
    <s v="04-03-2020"/>
    <x v="4"/>
    <x v="7"/>
    <s v=""/>
    <s v="MTL16K"/>
    <s v="Agriculture"/>
    <s v="HOWRAH"/>
    <x v="1"/>
    <x v="3"/>
    <s v="WB"/>
    <s v="State Name"/>
    <s v="WEST BENGAL"/>
    <x v="0"/>
    <x v="0"/>
    <n v="50"/>
    <s v="0"/>
    <s v="INDIVIDUAL"/>
    <n v="14500"/>
    <n v="14500"/>
    <n v="14375"/>
    <m/>
    <n v="0"/>
    <n v="13978"/>
    <n v="13858"/>
    <n v="11182"/>
    <n v="2"/>
    <n v="2509"/>
    <n v="98"/>
    <n v="189"/>
    <n v="3"/>
    <n v="13691"/>
  </r>
  <r>
    <s v="State Name"/>
    <s v="0017XTL1528"/>
    <x v="1"/>
    <s v="12361"/>
    <s v="RITESH KUMAR SINHA"/>
    <s v="201"/>
    <s v="DBS"/>
    <x v="36"/>
    <s v="SC"/>
    <s v="650209"/>
    <s v="HABRA"/>
    <s v="98966"/>
    <s v="Nisha Chopra"/>
    <s v="YES"/>
    <s v=""/>
    <s v=" "/>
    <x v="3"/>
    <x v="3"/>
    <s v="Budhu Bagdi"/>
    <s v="28-05-1965"/>
    <s v="Budhu Bagdi"/>
    <s v="23-01-2020"/>
    <x v="2"/>
    <x v="0"/>
    <s v=""/>
    <x v="4"/>
    <s v="No"/>
    <s v="05-03-2020"/>
    <x v="4"/>
    <x v="7"/>
    <s v=""/>
    <s v="MTL21K"/>
    <s v="Agriculture"/>
    <s v="HOWRAH"/>
    <x v="1"/>
    <x v="3"/>
    <s v="WB"/>
    <s v="State Name"/>
    <s v="WEST BENGAL"/>
    <x v="0"/>
    <x v="0"/>
    <n v="54"/>
    <s v="0"/>
    <s v="INDIVIDUAL"/>
    <n v="10000"/>
    <n v="10000"/>
    <n v="10000"/>
    <m/>
    <n v="0"/>
    <n v="11052"/>
    <n v="11052"/>
    <n v="10000"/>
    <n v="2"/>
    <n v="1052"/>
    <n v="0"/>
    <n v="0"/>
    <n v="0"/>
    <n v="11052"/>
  </r>
  <r>
    <s v="State Name"/>
    <s v="0017XTL1532"/>
    <x v="1"/>
    <s v="12361"/>
    <s v="RITESH KUMAR SINHA"/>
    <s v="201"/>
    <s v="DBS"/>
    <x v="36"/>
    <s v="SC"/>
    <s v="650179"/>
    <s v="HABRA"/>
    <s v="98970"/>
    <s v="Ishaan Reddy"/>
    <s v="YES"/>
    <s v=""/>
    <s v=" "/>
    <x v="3"/>
    <x v="3"/>
    <s v="Firoj Biswas"/>
    <s v="01-01-1968"/>
    <s v="Firoj Biswas"/>
    <s v="18-02-2020"/>
    <x v="2"/>
    <x v="0"/>
    <s v=""/>
    <x v="4"/>
    <s v="No"/>
    <s v="02-03-2020"/>
    <x v="4"/>
    <x v="7"/>
    <s v=""/>
    <s v="MTL22K"/>
    <s v="Home Loan"/>
    <s v="HOWRAH"/>
    <x v="1"/>
    <x v="3"/>
    <s v="WB"/>
    <s v="State Name"/>
    <s v="WEST BENGAL"/>
    <x v="1"/>
    <x v="0"/>
    <n v="52"/>
    <s v="2"/>
    <s v="INDIVIDUAL"/>
    <n v="18250"/>
    <n v="18250"/>
    <n v="18225"/>
    <m/>
    <n v="0"/>
    <n v="22450"/>
    <n v="22419"/>
    <n v="18250"/>
    <n v="2"/>
    <n v="4200"/>
    <n v="0"/>
    <n v="0"/>
    <n v="0"/>
    <n v="22450"/>
  </r>
  <r>
    <s v="State Name"/>
    <s v="0017XTL1536"/>
    <x v="1"/>
    <s v="11613"/>
    <s v="SK ANISUL HAQUE"/>
    <s v="201"/>
    <s v="DBS"/>
    <x v="85"/>
    <s v="SC"/>
    <s v="540206"/>
    <s v="Amta"/>
    <s v="98974"/>
    <s v="Aditya Chopra"/>
    <s v="YES"/>
    <s v=""/>
    <s v=" "/>
    <x v="3"/>
    <x v="3"/>
    <s v="Md Saiful Alam"/>
    <s v="01-01-1967"/>
    <s v="Md Saiful Alam"/>
    <s v="17-02-2020"/>
    <x v="2"/>
    <x v="0"/>
    <s v=""/>
    <x v="4"/>
    <s v="No"/>
    <s v="04-03-2020"/>
    <x v="4"/>
    <x v="7"/>
    <s v=""/>
    <s v="MTL16K"/>
    <s v="Services"/>
    <s v="HOWRAH"/>
    <x v="1"/>
    <x v="3"/>
    <s v="WB"/>
    <s v="State Name"/>
    <s v="WEST BENGAL"/>
    <x v="0"/>
    <x v="0"/>
    <n v="53"/>
    <s v="0"/>
    <s v="INDIVIDUAL"/>
    <n v="19000"/>
    <n v="19000"/>
    <n v="18792"/>
    <m/>
    <n v="0"/>
    <n v="24697"/>
    <n v="24268"/>
    <n v="19000"/>
    <n v="5"/>
    <n v="5697"/>
    <n v="0"/>
    <n v="0"/>
    <n v="0"/>
    <n v="24697"/>
  </r>
  <r>
    <s v="State Name"/>
    <s v="0017XTL1537"/>
    <x v="1"/>
    <s v="10035"/>
    <s v="HIMANSHU SINGH"/>
    <s v="201"/>
    <s v="DBS"/>
    <x v="37"/>
    <s v="SC"/>
    <s v="610118"/>
    <s v="Barddhaman"/>
    <s v="98975"/>
    <s v="Laksh Mehta"/>
    <s v="YES"/>
    <s v=""/>
    <s v=" "/>
    <x v="3"/>
    <x v="3"/>
    <s v="GAFFAR MONDAL"/>
    <s v="24-09-1972"/>
    <s v="GAFFAR MONDAL"/>
    <s v="27-12-2019"/>
    <x v="2"/>
    <x v="0"/>
    <s v=""/>
    <x v="4"/>
    <s v="No"/>
    <s v="12-03-2020"/>
    <x v="4"/>
    <x v="7"/>
    <s v=""/>
    <s v="MTL16K"/>
    <s v="Services"/>
    <s v="HOWRAH"/>
    <x v="1"/>
    <x v="3"/>
    <s v="WB"/>
    <s v="State Name"/>
    <s v="WEST BENGAL"/>
    <x v="0"/>
    <x v="0"/>
    <n v="47"/>
    <s v="0"/>
    <s v="INDIVIDUAL"/>
    <n v="6250"/>
    <n v="6250"/>
    <n v="6080"/>
    <m/>
    <n v="0"/>
    <n v="9209"/>
    <n v="8857"/>
    <n v="6250"/>
    <n v="5"/>
    <n v="2959"/>
    <n v="0"/>
    <n v="0"/>
    <n v="0"/>
    <n v="9209"/>
  </r>
  <r>
    <s v="State Name"/>
    <s v="0017XTL1542"/>
    <x v="1"/>
    <s v="10947"/>
    <s v="KRISHAN PAL SAINI"/>
    <s v="178"/>
    <s v="DBS"/>
    <x v="70"/>
    <s v="SC"/>
    <s v="400201"/>
    <s v="AMBALA"/>
    <s v="98980"/>
    <s v="Nisha Patel"/>
    <s v="YES"/>
    <s v=""/>
    <s v=" "/>
    <x v="3"/>
    <x v="3"/>
    <s v="MAHAK SINGH"/>
    <s v="01-01-1968"/>
    <s v="SHYAMVIR SINGH"/>
    <s v="10-09-2019"/>
    <x v="2"/>
    <x v="0"/>
    <s v=""/>
    <x v="4"/>
    <s v="No"/>
    <s v="04-03-2020"/>
    <x v="4"/>
    <x v="7"/>
    <s v=""/>
    <s v="MTL21K"/>
    <s v="Home Loan"/>
    <s v="KARNAL"/>
    <x v="1"/>
    <x v="3"/>
    <s v="HR"/>
    <s v="State Name"/>
    <s v="HARYANA"/>
    <x v="0"/>
    <x v="0"/>
    <n v="51"/>
    <s v="0"/>
    <s v="INDIVIDUAL"/>
    <n v="1200"/>
    <n v="1200"/>
    <n v="1200"/>
    <m/>
    <n v="0"/>
    <n v="1468"/>
    <n v="1468"/>
    <n v="1200"/>
    <n v="6"/>
    <n v="268"/>
    <n v="0"/>
    <n v="0"/>
    <n v="0"/>
    <n v="1468"/>
  </r>
  <r>
    <s v="State Name"/>
    <s v="0017XTL1552"/>
    <x v="1"/>
    <s v="11303"/>
    <s v="ASHUTOSH KUMAR SUMAN"/>
    <s v="201"/>
    <s v="DBS"/>
    <x v="65"/>
    <s v="SC"/>
    <s v="350803"/>
    <s v="MUZAFFARPUR"/>
    <s v="98990"/>
    <s v="Laksh Chopra"/>
    <s v="YES"/>
    <s v=""/>
    <s v=" "/>
    <x v="3"/>
    <x v="3"/>
    <s v="Vishal Rai"/>
    <s v="01-01-1974"/>
    <s v="Vishal Rai"/>
    <s v="13-01-2020"/>
    <x v="2"/>
    <x v="0"/>
    <s v=""/>
    <x v="4"/>
    <s v="No"/>
    <s v="02-03-2020"/>
    <x v="4"/>
    <x v="7"/>
    <s v=""/>
    <s v="MTL21K"/>
    <s v="Agriculture"/>
    <s v="PATNA"/>
    <x v="1"/>
    <x v="3"/>
    <s v="BR"/>
    <s v="State Name"/>
    <s v="BIHAR"/>
    <x v="0"/>
    <x v="0"/>
    <n v="46"/>
    <s v="0"/>
    <s v="INDIVIDUAL"/>
    <n v="9600"/>
    <n v="9600"/>
    <n v="9600"/>
    <m/>
    <n v="0"/>
    <n v="12309"/>
    <n v="12309"/>
    <n v="9600"/>
    <n v="7"/>
    <n v="2692"/>
    <n v="17"/>
    <n v="0"/>
    <n v="0"/>
    <n v="12292"/>
  </r>
  <r>
    <s v="State Name"/>
    <s v="0017XTL1553"/>
    <x v="1"/>
    <s v="10514"/>
    <s v="MANISH KUMAR MISHRA"/>
    <s v="201"/>
    <s v="DBS"/>
    <x v="78"/>
    <s v="SC"/>
    <s v="360635"/>
    <s v="SAMASTIPUR"/>
    <s v="98991"/>
    <s v="Laksh Nair"/>
    <s v="YES"/>
    <s v=""/>
    <s v=" "/>
    <x v="3"/>
    <x v="3"/>
    <s v="Sumit Kumar"/>
    <s v="01-01-1967"/>
    <s v="Sumit Kumar"/>
    <s v="25-09-2019"/>
    <x v="2"/>
    <x v="0"/>
    <s v=""/>
    <x v="4"/>
    <s v="No"/>
    <s v="04-03-2020"/>
    <x v="4"/>
    <x v="7"/>
    <s v=""/>
    <s v="MTL21K"/>
    <s v="Agriculture"/>
    <s v="PATNA"/>
    <x v="1"/>
    <x v="3"/>
    <s v="BR"/>
    <s v="State Name"/>
    <s v="BIHAR"/>
    <x v="0"/>
    <x v="0"/>
    <n v="52"/>
    <s v="0"/>
    <s v="INDIVIDUAL"/>
    <n v="10000"/>
    <n v="10000"/>
    <n v="9781"/>
    <m/>
    <n v="0"/>
    <n v="11785"/>
    <n v="11378"/>
    <n v="10000"/>
    <n v="1"/>
    <n v="1785"/>
    <n v="0"/>
    <n v="0"/>
    <n v="0"/>
    <n v="11785"/>
  </r>
  <r>
    <s v="State Name"/>
    <s v="0017XTL1548"/>
    <x v="1"/>
    <s v="10827"/>
    <s v="AJEET KUMAR PANDEY"/>
    <s v="201"/>
    <s v="DBS"/>
    <x v="77"/>
    <s v="SC"/>
    <s v="420291"/>
    <s v="HAJIPUR"/>
    <s v="98986"/>
    <s v="Aarav Mehta"/>
    <s v="YES"/>
    <s v=""/>
    <s v=" "/>
    <x v="3"/>
    <x v="3"/>
    <s v="MANISH KUMAR TIWARI"/>
    <s v="01-01-1967"/>
    <s v="MANISH KUMAR TIWARI"/>
    <s v="23-12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52"/>
    <s v="0"/>
    <s v="INDIVIDUAL"/>
    <n v="5000"/>
    <n v="5000"/>
    <n v="5000"/>
    <m/>
    <n v="0"/>
    <n v="6463"/>
    <n v="6463"/>
    <n v="5000"/>
    <n v="1"/>
    <n v="1463"/>
    <n v="0"/>
    <n v="0"/>
    <n v="0"/>
    <n v="6463"/>
  </r>
  <r>
    <s v="State Name"/>
    <s v="0017XTL1596"/>
    <x v="1"/>
    <s v="10513"/>
    <s v="GOVIND KUMAR"/>
    <s v="201"/>
    <s v="DBS"/>
    <x v="79"/>
    <s v="SC"/>
    <s v="950070"/>
    <s v="SITAMARHI"/>
    <s v="99034"/>
    <s v="Ananya Mehta"/>
    <s v="YES"/>
    <s v=""/>
    <s v=" "/>
    <x v="3"/>
    <x v="3"/>
    <s v="RAM SUNDAR YADAV"/>
    <s v="01-01-1970"/>
    <s v="Vishal Rai"/>
    <s v="10-09-2019"/>
    <x v="2"/>
    <x v="0"/>
    <s v=""/>
    <x v="4"/>
    <s v="No"/>
    <s v="02-03-2020"/>
    <x v="4"/>
    <x v="7"/>
    <s v=""/>
    <s v="MTL21K"/>
    <s v="Home Loan"/>
    <s v="PATNA"/>
    <x v="1"/>
    <x v="3"/>
    <s v="BR"/>
    <s v="State Name"/>
    <s v="BIHAR"/>
    <x v="1"/>
    <x v="0"/>
    <n v="49"/>
    <s v="1"/>
    <s v="INDIVIDUAL"/>
    <n v="2500"/>
    <n v="2500"/>
    <n v="2500"/>
    <m/>
    <n v="0"/>
    <n v="298"/>
    <n v="298"/>
    <n v="80"/>
    <n v="2"/>
    <n v="108"/>
    <n v="0"/>
    <n v="110"/>
    <n v="1"/>
    <n v="188"/>
  </r>
  <r>
    <s v="State Name"/>
    <s v="0017XTL1585"/>
    <x v="1"/>
    <s v="10827"/>
    <s v="AJEET KUMAR PANDEY"/>
    <s v="201"/>
    <s v="DBS"/>
    <x v="77"/>
    <s v="SC"/>
    <s v="420145"/>
    <s v="HAJIPUR"/>
    <s v="99023"/>
    <s v="Ananya Verma"/>
    <s v="YES"/>
    <s v=""/>
    <s v=" "/>
    <x v="3"/>
    <x v="3"/>
    <s v="BAIJU KUMAR"/>
    <s v="01-01-1970"/>
    <s v="SANJAY KUMAR TIWARI"/>
    <s v="09-09-2019"/>
    <x v="2"/>
    <x v="0"/>
    <s v=""/>
    <x v="4"/>
    <s v="No"/>
    <s v="04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8000"/>
    <n v="8000"/>
    <n v="8000"/>
    <m/>
    <n v="0"/>
    <n v="9970"/>
    <n v="9970"/>
    <n v="8000"/>
    <n v="2"/>
    <n v="1970"/>
    <n v="0"/>
    <n v="0"/>
    <n v="0"/>
    <n v="9970"/>
  </r>
  <r>
    <s v="State Name"/>
    <s v="0017XTL1603"/>
    <x v="1"/>
    <s v="10537"/>
    <s v="RAGHUVANSH SINGH"/>
    <s v="201"/>
    <s v="DBS"/>
    <x v="39"/>
    <s v="SC"/>
    <s v="520226"/>
    <s v="Motihari"/>
    <s v="99041"/>
    <s v="Ishaan Reddy"/>
    <s v="YES"/>
    <s v=""/>
    <s v=" "/>
    <x v="3"/>
    <x v="3"/>
    <s v="Ajit kumar"/>
    <s v="01-01-1970"/>
    <s v="Ajit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50"/>
    <s v="0"/>
    <s v="INDIVIDUAL"/>
    <n v="22750"/>
    <n v="22750"/>
    <n v="22496"/>
    <m/>
    <n v="0"/>
    <n v="30267"/>
    <n v="29846"/>
    <n v="22750"/>
    <n v="3"/>
    <n v="7517"/>
    <n v="0"/>
    <n v="0"/>
    <n v="0"/>
    <n v="30267"/>
  </r>
  <r>
    <s v="State Name"/>
    <s v="0017XTL214"/>
    <x v="1"/>
    <s v="11303"/>
    <s v="ASHUTOSH KUMAR SUMAN"/>
    <s v="201"/>
    <s v="DBS"/>
    <x v="65"/>
    <s v="SC"/>
    <s v="350749"/>
    <s v="MUZAFFARPUR"/>
    <s v="97652"/>
    <s v="Aditya Patel"/>
    <s v="YES"/>
    <s v=""/>
    <s v=" "/>
    <x v="3"/>
    <x v="3"/>
    <s v="PAWAN KUMAR"/>
    <s v="01-01-1965"/>
    <s v="PAWAN KUMAR"/>
    <s v="10-02-2020"/>
    <x v="2"/>
    <x v="0"/>
    <s v=""/>
    <x v="4"/>
    <s v="No"/>
    <s v="05-03-2020"/>
    <x v="4"/>
    <x v="7"/>
    <s v=""/>
    <s v="MTL22K"/>
    <s v="Home Loan"/>
    <s v="PATNA"/>
    <x v="1"/>
    <x v="3"/>
    <s v="BR"/>
    <s v="State Name"/>
    <s v="BIHAR"/>
    <x v="0"/>
    <x v="0"/>
    <n v="55"/>
    <s v="0"/>
    <s v="INDIVIDUAL"/>
    <n v="14000"/>
    <n v="14000"/>
    <n v="13975"/>
    <m/>
    <n v="0"/>
    <n v="20605"/>
    <n v="20568"/>
    <n v="14000"/>
    <n v="5"/>
    <n v="6605"/>
    <n v="0"/>
    <n v="0"/>
    <n v="0"/>
    <n v="20605"/>
  </r>
  <r>
    <s v="State Name"/>
    <s v="0017XTL1598"/>
    <x v="1"/>
    <s v="10513"/>
    <s v="GOVIND KUMAR"/>
    <s v="201"/>
    <s v="DBS"/>
    <x v="79"/>
    <s v="SC"/>
    <s v="950116"/>
    <s v="SITAMARHI"/>
    <s v="99036"/>
    <s v="Laksh Reddy"/>
    <s v="YES"/>
    <s v=""/>
    <s v=" "/>
    <x v="3"/>
    <x v="3"/>
    <s v="RAM SUNDAR YADAV"/>
    <s v="01-01-1973"/>
    <s v="GOVIND KUMAR"/>
    <s v="30-12-2019"/>
    <x v="2"/>
    <x v="0"/>
    <s v=""/>
    <x v="4"/>
    <s v="No"/>
    <s v="06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10000"/>
    <n v="10000"/>
    <n v="9975"/>
    <m/>
    <n v="0"/>
    <n v="6904"/>
    <n v="6887"/>
    <n v="5000"/>
    <n v="6"/>
    <n v="1890"/>
    <n v="0"/>
    <n v="14"/>
    <n v="0"/>
    <n v="6890"/>
  </r>
  <r>
    <s v="State Name"/>
    <s v="0017XTL1556"/>
    <x v="1"/>
    <s v="10537"/>
    <s v="RAGHUVANSH SINGH"/>
    <s v="201"/>
    <s v="DBS"/>
    <x v="39"/>
    <s v="SC"/>
    <s v="520049"/>
    <s v="Motihari"/>
    <s v="98994"/>
    <s v="Ishaan Reddy"/>
    <s v="YES"/>
    <s v=""/>
    <s v=" "/>
    <x v="3"/>
    <x v="3"/>
    <s v="Ajit kumar"/>
    <s v="30-05-1970"/>
    <s v="Ajit kumar"/>
    <s v="30-09-2019"/>
    <x v="2"/>
    <x v="0"/>
    <s v=""/>
    <x v="4"/>
    <s v="No"/>
    <s v="09-03-2020"/>
    <x v="4"/>
    <x v="7"/>
    <s v=""/>
    <s v="MTL16K"/>
    <s v="Home Loan"/>
    <s v="PATNA"/>
    <x v="1"/>
    <x v="3"/>
    <s v="BR"/>
    <s v="State Name"/>
    <s v="BIHAR"/>
    <x v="0"/>
    <x v="0"/>
    <n v="49"/>
    <s v="0"/>
    <s v="INDIVIDUAL"/>
    <n v="15000"/>
    <n v="15000"/>
    <n v="14771"/>
    <m/>
    <n v="0"/>
    <n v="7032"/>
    <n v="6644"/>
    <n v="4041"/>
    <n v="1"/>
    <n v="2588"/>
    <n v="0"/>
    <n v="403"/>
    <n v="4"/>
    <n v="6629"/>
  </r>
  <r>
    <s v="State Name"/>
    <s v="0017XTL1563"/>
    <x v="1"/>
    <s v="10514"/>
    <s v="MANISH KUMAR MISHRA"/>
    <s v="201"/>
    <s v="DBS"/>
    <x v="88"/>
    <s v="SC"/>
    <s v="530178"/>
    <s v="Bettiah"/>
    <s v="99001"/>
    <s v="Laksh Malhotra"/>
    <s v="YES"/>
    <s v=""/>
    <s v=" "/>
    <x v="3"/>
    <x v="3"/>
    <s v="GUDDU KUMAR"/>
    <s v="01-01-1974"/>
    <s v="GUDDU KUMAR"/>
    <s v="26-02-2020"/>
    <x v="2"/>
    <x v="0"/>
    <s v=""/>
    <x v="4"/>
    <s v="No"/>
    <s v="11-03-2020"/>
    <x v="4"/>
    <x v="7"/>
    <s v=""/>
    <s v="MTL22K"/>
    <s v="Home Loan"/>
    <s v="PATNA"/>
    <x v="1"/>
    <x v="3"/>
    <s v="BR"/>
    <s v="State Name"/>
    <s v="BIHAR"/>
    <x v="1"/>
    <x v="0"/>
    <n v="46"/>
    <s v="1"/>
    <s v="INDIVIDUAL"/>
    <n v="3000"/>
    <n v="3000"/>
    <n v="3000"/>
    <m/>
    <n v="0"/>
    <n v="4207"/>
    <n v="4207"/>
    <n v="3000"/>
    <n v="2"/>
    <n v="1207"/>
    <n v="0"/>
    <n v="0"/>
    <n v="0"/>
    <n v="4207"/>
  </r>
  <r>
    <s v="State Name"/>
    <s v="0017XTL1576"/>
    <x v="1"/>
    <s v="10513"/>
    <s v="GOVIND KUMAR"/>
    <s v="201"/>
    <s v="DBS"/>
    <x v="79"/>
    <s v="SC"/>
    <s v="950223"/>
    <s v="SITAMARHI"/>
    <s v="99014"/>
    <s v="Ishaan Nair"/>
    <s v="YES"/>
    <s v=""/>
    <s v=" "/>
    <x v="3"/>
    <x v="3"/>
    <s v="AMAN KUMAR GIRI"/>
    <s v="01-01-1967"/>
    <s v="AMAN KUMAR GIRI"/>
    <s v="16-01-2020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53"/>
    <s v="0"/>
    <s v="INDIVIDUAL"/>
    <n v="5000"/>
    <n v="5000"/>
    <n v="5000"/>
    <m/>
    <n v="0"/>
    <n v="2775"/>
    <n v="2775"/>
    <n v="1812"/>
    <n v="2"/>
    <n v="772"/>
    <n v="0"/>
    <n v="191"/>
    <n v="33"/>
    <n v="2584"/>
  </r>
  <r>
    <s v="State Name"/>
    <s v="0017XTL1577"/>
    <x v="1"/>
    <s v="10514"/>
    <s v="MANISH KUMAR MISHRA"/>
    <s v="201"/>
    <s v="DBS"/>
    <x v="88"/>
    <s v="SC"/>
    <s v="530235"/>
    <s v="Bettiah"/>
    <s v="99015"/>
    <s v="Ishaan Joshi"/>
    <s v="YES"/>
    <s v=""/>
    <s v=" "/>
    <x v="3"/>
    <x v="3"/>
    <s v="SUDHIR KUMAR"/>
    <s v="01-01-1972"/>
    <s v="SUDHIR KUMAR"/>
    <s v="23-12-2019"/>
    <x v="2"/>
    <x v="0"/>
    <s v=""/>
    <x v="4"/>
    <s v="No"/>
    <s v="12-03-2020"/>
    <x v="4"/>
    <x v="7"/>
    <s v=""/>
    <s v="MTL21K"/>
    <s v="Home Loan"/>
    <s v="PATNA"/>
    <x v="1"/>
    <x v="3"/>
    <s v="BR"/>
    <s v="State Name"/>
    <s v="BIHAR"/>
    <x v="0"/>
    <x v="0"/>
    <n v="47"/>
    <s v="0"/>
    <s v="INDIVIDUAL"/>
    <n v="1000"/>
    <n v="1000"/>
    <n v="1000"/>
    <m/>
    <n v="0"/>
    <n v="1378"/>
    <n v="1378"/>
    <n v="1000"/>
    <n v="2"/>
    <n v="378"/>
    <n v="0"/>
    <n v="0"/>
    <n v="0"/>
    <n v="1378"/>
  </r>
  <r>
    <s v="State Name"/>
    <s v="0017XTL1581"/>
    <x v="1"/>
    <s v="11303"/>
    <s v="ASHUTOSH KUMAR SUMAN"/>
    <s v="201"/>
    <s v="DBS"/>
    <x v="65"/>
    <s v="SC"/>
    <s v="350400"/>
    <s v="MUZAFFARPUR"/>
    <s v="99019"/>
    <s v="Ananya Reddy"/>
    <s v="YES"/>
    <s v=""/>
    <s v=" "/>
    <x v="3"/>
    <x v="3"/>
    <s v="PAWAN KUMAR"/>
    <s v="01-01-1969"/>
    <s v="Sonu Kumar Giri"/>
    <s v="20-09-2019"/>
    <x v="2"/>
    <x v="0"/>
    <s v=""/>
    <x v="4"/>
    <s v="No"/>
    <s v="13-03-2020"/>
    <x v="4"/>
    <x v="7"/>
    <s v=""/>
    <s v="MTL21K"/>
    <s v="Home Loan"/>
    <s v="PATNA"/>
    <x v="1"/>
    <x v="3"/>
    <s v="BR"/>
    <s v="State Name"/>
    <s v="BIHAR"/>
    <x v="0"/>
    <x v="0"/>
    <n v="50"/>
    <s v="0"/>
    <s v="INDIVIDUAL"/>
    <n v="15000"/>
    <n v="15000"/>
    <n v="15000"/>
    <m/>
    <n v="0"/>
    <n v="15599"/>
    <n v="15599"/>
    <n v="15000"/>
    <n v="2"/>
    <n v="599"/>
    <n v="0"/>
    <n v="0"/>
    <n v="0"/>
    <n v="15599"/>
  </r>
  <r>
    <s v="State Name"/>
    <s v="0017XTL1609"/>
    <x v="1"/>
    <s v="10513"/>
    <s v="GOVIND KUMAR"/>
    <s v="201"/>
    <s v="DBS"/>
    <x v="79"/>
    <s v="SC"/>
    <s v="950213"/>
    <s v="SITAMARHI"/>
    <s v="99047"/>
    <s v="Laksh Nair"/>
    <s v="YES"/>
    <s v=""/>
    <s v=" "/>
    <x v="3"/>
    <x v="3"/>
    <s v="RAM SUNDAR YADAV"/>
    <s v="01-01-1973"/>
    <s v="SAURABH MISHRA"/>
    <s v="30-12-2019"/>
    <x v="2"/>
    <x v="0"/>
    <s v=""/>
    <x v="4"/>
    <s v="No"/>
    <s v="06-03-2020"/>
    <x v="4"/>
    <x v="7"/>
    <s v=""/>
    <s v="MTL21K"/>
    <s v="Trade"/>
    <s v="PATNA"/>
    <x v="1"/>
    <x v="3"/>
    <s v="BR"/>
    <s v="State Name"/>
    <s v="BIHAR"/>
    <x v="0"/>
    <x v="0"/>
    <n v="46"/>
    <s v="0"/>
    <s v="INDIVIDUAL"/>
    <n v="3600"/>
    <n v="3600"/>
    <n v="3600"/>
    <m/>
    <n v="0"/>
    <n v="4316"/>
    <n v="4316"/>
    <n v="3600"/>
    <n v="4"/>
    <n v="716"/>
    <n v="0"/>
    <n v="0"/>
    <n v="0"/>
    <n v="4316"/>
  </r>
  <r>
    <s v="State Name"/>
    <s v="0017XTL1622"/>
    <x v="1"/>
    <s v="10886"/>
    <s v="MANISH KUMAR DWIVEDI"/>
    <s v="201"/>
    <s v="DBS"/>
    <x v="8"/>
    <s v="SC"/>
    <s v="240536"/>
    <s v="BILASPUR"/>
    <s v="99060"/>
    <s v="Diya Gupta"/>
    <s v="YES"/>
    <s v=""/>
    <s v=" "/>
    <x v="3"/>
    <x v="3"/>
    <s v="DILESHWARI KURREY"/>
    <s v="01-01-1970"/>
    <s v="DILESHWARI KURREY"/>
    <s v="18-02-2020"/>
    <x v="2"/>
    <x v="0"/>
    <s v=""/>
    <x v="4"/>
    <s v="No"/>
    <s v="03-03-2020"/>
    <x v="4"/>
    <x v="7"/>
    <s v=""/>
    <s v="MTL22K"/>
    <s v="Trade"/>
    <s v="RAIPUR"/>
    <x v="1"/>
    <x v="3"/>
    <s v="CG"/>
    <s v="State Name"/>
    <s v="CHATTISGARH"/>
    <x v="0"/>
    <x v="0"/>
    <n v="50"/>
    <s v="0"/>
    <s v="INDIVIDUAL"/>
    <n v="14000"/>
    <n v="14000"/>
    <n v="13775"/>
    <m/>
    <n v="0"/>
    <n v="15723"/>
    <n v="15471"/>
    <n v="14000"/>
    <n v="1"/>
    <n v="1723"/>
    <n v="0"/>
    <n v="0"/>
    <n v="0"/>
    <n v="15723"/>
  </r>
  <r>
    <s v="State Name"/>
    <s v="0017XTL1623"/>
    <x v="1"/>
    <s v="12138"/>
    <s v="PANKAJ KUMAR"/>
    <s v="201"/>
    <s v="DBS"/>
    <x v="89"/>
    <s v="SC"/>
    <s v="430112"/>
    <s v="Chandauli"/>
    <s v="99061"/>
    <s v="Aarav Gupta"/>
    <s v="YES"/>
    <s v=""/>
    <s v=" "/>
    <x v="3"/>
    <x v="3"/>
    <s v="SAROJ DEVI"/>
    <s v="01-01-1969"/>
    <s v="SAROJ DEVI"/>
    <s v="17-02-2020"/>
    <x v="2"/>
    <x v="0"/>
    <s v=""/>
    <x v="4"/>
    <s v="No"/>
    <s v="12-03-2020"/>
    <x v="4"/>
    <x v="7"/>
    <s v=""/>
    <s v="MTL22K"/>
    <s v="Agriculture"/>
    <s v="VARANASI"/>
    <x v="1"/>
    <x v="3"/>
    <s v="UP"/>
    <s v="State Name"/>
    <s v="UTTAR PRADESH"/>
    <x v="0"/>
    <x v="0"/>
    <n v="51"/>
    <s v="0"/>
    <s v="INDIVIDUAL"/>
    <n v="6000"/>
    <n v="6000"/>
    <n v="6000"/>
    <m/>
    <n v="0"/>
    <n v="6194"/>
    <n v="6194"/>
    <n v="6000"/>
    <n v="1"/>
    <n v="194"/>
    <n v="0"/>
    <n v="0"/>
    <n v="0"/>
    <n v="6194"/>
  </r>
  <r>
    <s v="State Name"/>
    <s v="0017XTL2162"/>
    <x v="1"/>
    <s v="10892"/>
    <s v="TUKUNA PRADHAN"/>
    <s v="201"/>
    <s v="DBS"/>
    <x v="94"/>
    <s v="ST"/>
    <s v="590077"/>
    <s v="JAJPUR"/>
    <s v="99600"/>
    <s v="Aarav Nair"/>
    <s v="YES"/>
    <s v=""/>
    <s v=" "/>
    <x v="3"/>
    <x v="3"/>
    <s v="SWADHIN SABAT"/>
    <s v="01-01-1974"/>
    <s v="SWADHIN SABAT"/>
    <s v="20-02-2020"/>
    <x v="2"/>
    <x v="0"/>
    <s v=""/>
    <x v="4"/>
    <s v="No"/>
    <s v="03-03-2020"/>
    <x v="4"/>
    <x v="7"/>
    <s v=""/>
    <s v="MTL22K"/>
    <s v="Services"/>
    <s v="BHUBANESWAR"/>
    <x v="1"/>
    <x v="3"/>
    <s v="OR"/>
    <s v="State Name"/>
    <s v="ODISHA"/>
    <x v="0"/>
    <x v="0"/>
    <n v="46"/>
    <s v="0"/>
    <s v="INDIVIDUAL"/>
    <n v="4500"/>
    <n v="4500"/>
    <n v="4500"/>
    <m/>
    <n v="0"/>
    <n v="5068"/>
    <n v="5068"/>
    <n v="4500"/>
    <n v="2"/>
    <n v="568"/>
    <n v="0"/>
    <n v="0"/>
    <n v="0"/>
    <n v="5068"/>
  </r>
  <r>
    <s v="State Name"/>
    <s v="0017XTL2167"/>
    <x v="1"/>
    <s v="10037"/>
    <s v="RAJESH PRATAP"/>
    <s v="201"/>
    <s v="DBS"/>
    <x v="90"/>
    <s v="ST"/>
    <s v="580024"/>
    <s v="TARKESHWER"/>
    <s v="99605"/>
    <s v="Diya Malhotra"/>
    <s v="YES"/>
    <s v=""/>
    <s v=" "/>
    <x v="3"/>
    <x v="3"/>
    <s v="CHANDAN GHOSH"/>
    <s v="01-01-1967"/>
    <s v="CHANDAN GHOSH"/>
    <s v="17-02-2020"/>
    <x v="2"/>
    <x v="0"/>
    <s v=""/>
    <x v="4"/>
    <s v="No"/>
    <s v="02-03-2020"/>
    <x v="4"/>
    <x v="7"/>
    <s v=""/>
    <s v="MTL22K"/>
    <s v="Agriculture"/>
    <s v="HOWRAH"/>
    <x v="1"/>
    <x v="3"/>
    <s v="WB"/>
    <s v="State Name"/>
    <s v="WEST BENGAL"/>
    <x v="0"/>
    <x v="0"/>
    <n v="53"/>
    <s v="0"/>
    <s v="INDIVIDUAL"/>
    <n v="12000"/>
    <n v="12000"/>
    <n v="12000"/>
    <m/>
    <n v="0"/>
    <n v="13369"/>
    <n v="13369"/>
    <n v="12000"/>
    <n v="3"/>
    <n v="1369"/>
    <n v="0"/>
    <n v="0"/>
    <n v="0"/>
    <n v="13369"/>
  </r>
  <r>
    <s v="State Name"/>
    <s v="0017XTL2179"/>
    <x v="1"/>
    <s v="10514"/>
    <s v="MANISH KUMAR MISHRA"/>
    <s v="201"/>
    <s v="DBS"/>
    <x v="78"/>
    <s v="ST"/>
    <s v="360808"/>
    <s v="SAMASTIPUR"/>
    <s v="99617"/>
    <s v="Laksh Verma"/>
    <s v="YES"/>
    <s v=""/>
    <s v=" "/>
    <x v="3"/>
    <x v="3"/>
    <s v="Sumit Kumar"/>
    <s v="01-01-1965"/>
    <s v="Sumit Kumar"/>
    <s v="24-09-2019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54"/>
    <s v="0"/>
    <s v="INDIVIDUAL"/>
    <n v="1750"/>
    <n v="1750"/>
    <n v="1750"/>
    <m/>
    <n v="0"/>
    <n v="1945"/>
    <n v="1945"/>
    <n v="1750"/>
    <n v="3"/>
    <n v="195"/>
    <n v="0"/>
    <n v="0"/>
    <n v="0"/>
    <n v="1945"/>
  </r>
  <r>
    <s v="State Name"/>
    <s v="0017XTL2175"/>
    <x v="1"/>
    <s v="10514"/>
    <s v="MANISH KUMAR MISHRA"/>
    <s v="201"/>
    <s v="DBS"/>
    <x v="78"/>
    <s v="ST"/>
    <s v="360480"/>
    <s v="SAMASTIPUR"/>
    <s v="99613"/>
    <s v="Diya Gupta"/>
    <s v="YES"/>
    <s v=""/>
    <s v=" "/>
    <x v="3"/>
    <x v="3"/>
    <s v="Sumit Kumar"/>
    <s v="01-01-1967"/>
    <s v="Sumit Kumar"/>
    <s v="27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0"/>
    <x v="0"/>
    <n v="52"/>
    <s v="0"/>
    <s v="INDIVIDUAL"/>
    <n v="2000"/>
    <n v="2000"/>
    <n v="2000"/>
    <m/>
    <n v="0"/>
    <n v="1511"/>
    <n v="1511"/>
    <n v="946"/>
    <n v="4"/>
    <n v="487"/>
    <n v="0"/>
    <n v="78"/>
    <n v="1"/>
    <n v="1433"/>
  </r>
  <r>
    <s v="State Name"/>
    <s v="0017XTL2188"/>
    <x v="1"/>
    <s v="10514"/>
    <s v="MANISH KUMAR MISHRA"/>
    <s v="201"/>
    <s v="DBS"/>
    <x v="88"/>
    <s v="ST"/>
    <s v="530193"/>
    <s v="Bettiah"/>
    <s v="99626"/>
    <s v="Laksh Sharma"/>
    <s v="YES"/>
    <s v=""/>
    <s v=" "/>
    <x v="3"/>
    <x v="3"/>
    <s v="SUNIL KUMAR"/>
    <s v="01-01-1973"/>
    <s v="SUNIL KUMAR"/>
    <s v="25-11-2019"/>
    <x v="2"/>
    <x v="0"/>
    <s v=""/>
    <x v="4"/>
    <s v="No"/>
    <s v="09-03-2020"/>
    <x v="4"/>
    <x v="7"/>
    <s v=""/>
    <s v="MTL21K"/>
    <s v="Home Loan"/>
    <s v="PATNA"/>
    <x v="1"/>
    <x v="3"/>
    <s v="BR"/>
    <s v="State Name"/>
    <s v="BIHAR"/>
    <x v="0"/>
    <x v="0"/>
    <n v="46"/>
    <s v="0"/>
    <s v="INDIVIDUAL"/>
    <n v="15000"/>
    <n v="15000"/>
    <n v="14790"/>
    <m/>
    <n v="0"/>
    <n v="14500"/>
    <n v="14075"/>
    <n v="7769"/>
    <n v="5"/>
    <n v="5681"/>
    <n v="18"/>
    <n v="1031"/>
    <n v="10"/>
    <n v="13450"/>
  </r>
  <r>
    <s v="State Name"/>
    <s v="0017XTL2182"/>
    <x v="1"/>
    <s v="10537"/>
    <s v="RAGHUVANSH SINGH"/>
    <s v="201"/>
    <s v="DBS"/>
    <x v="39"/>
    <s v="ST"/>
    <s v="520129"/>
    <s v="Motihari"/>
    <s v="99620"/>
    <s v="Nisha Nair"/>
    <s v="YES"/>
    <s v=""/>
    <s v=" "/>
    <x v="3"/>
    <x v="3"/>
    <s v="Ajit kumar"/>
    <s v="06-11-1970"/>
    <s v="Ajit kumar"/>
    <s v="25-11-2019"/>
    <x v="2"/>
    <x v="0"/>
    <s v=""/>
    <x v="4"/>
    <s v="No"/>
    <s v="11-03-2020"/>
    <x v="4"/>
    <x v="7"/>
    <s v=""/>
    <s v="MTL21K"/>
    <s v="Home Loan"/>
    <s v="PATNA"/>
    <x v="1"/>
    <x v="3"/>
    <s v="BR"/>
    <s v="State Name"/>
    <s v="BIHAR"/>
    <x v="0"/>
    <x v="0"/>
    <n v="49"/>
    <s v="0"/>
    <s v="INDIVIDUAL"/>
    <n v="3000"/>
    <n v="3000"/>
    <n v="3000"/>
    <m/>
    <n v="0"/>
    <n v="3671"/>
    <n v="3671"/>
    <n v="3000"/>
    <n v="6"/>
    <n v="671"/>
    <n v="0"/>
    <n v="0"/>
    <n v="0"/>
    <n v="3671"/>
  </r>
  <r>
    <s v="State Name"/>
    <s v="0017XTL2193"/>
    <x v="1"/>
    <s v="10905"/>
    <s v="SANGITA CHAUHAN"/>
    <s v="201"/>
    <s v="DBS"/>
    <x v="58"/>
    <s v="ST"/>
    <s v="290215"/>
    <s v="AZAMGARH"/>
    <s v="99631"/>
    <s v="Aarav Verma"/>
    <s v="YES"/>
    <s v=""/>
    <s v=" "/>
    <x v="3"/>
    <x v="3"/>
    <s v="NEETU BHARADWAJ"/>
    <s v="01-01-1968"/>
    <s v="POOJA MAURYA"/>
    <s v="27-09-2019"/>
    <x v="2"/>
    <x v="0"/>
    <s v=""/>
    <x v="4"/>
    <s v="No"/>
    <s v="10-03-2020"/>
    <x v="4"/>
    <x v="7"/>
    <s v=""/>
    <s v="MTL21K"/>
    <s v="Home Loan"/>
    <s v="VARANASI"/>
    <x v="1"/>
    <x v="3"/>
    <s v="UP"/>
    <s v="State Name"/>
    <s v="UTTAR PRADESH"/>
    <x v="0"/>
    <x v="0"/>
    <n v="51"/>
    <s v="0"/>
    <s v="INDIVIDUAL"/>
    <n v="14500"/>
    <n v="14500"/>
    <n v="14475"/>
    <m/>
    <n v="0"/>
    <n v="21452"/>
    <n v="21415"/>
    <n v="14500"/>
    <n v="2"/>
    <n v="6952"/>
    <n v="0"/>
    <n v="0"/>
    <n v="0"/>
    <n v="21452"/>
  </r>
  <r>
    <s v="State Name"/>
    <s v="00680XL2064"/>
    <x v="4"/>
    <s v="12361"/>
    <s v="RITESH KUMAR SINHA"/>
    <s v="201"/>
    <s v="DBS"/>
    <x v="36"/>
    <s v="OBC"/>
    <s v="650162"/>
    <s v="HABRA"/>
    <s v="97101"/>
    <s v="Ananya Malhotra"/>
    <s v="YES"/>
    <s v=""/>
    <s v=" "/>
    <x v="3"/>
    <x v="3"/>
    <s v="Kamalendu Biswas"/>
    <s v="03-10-1963"/>
    <s v="Kamalendu Biswas"/>
    <s v="26-12-2019"/>
    <x v="2"/>
    <x v="0"/>
    <s v=""/>
    <x v="4"/>
    <s v="No"/>
    <s v="06-03-2020"/>
    <x v="1"/>
    <x v="7"/>
    <s v=""/>
    <s v="EL10KN"/>
    <s v="Emergency Loan"/>
    <s v="HOWRAH"/>
    <x v="1"/>
    <x v="3"/>
    <s v="WB"/>
    <s v="State Name"/>
    <s v="WEST BENGAL"/>
    <x v="0"/>
    <x v="0"/>
    <n v="56"/>
    <s v="0"/>
    <s v="INDIVIDUAL"/>
    <n v="6000"/>
    <n v="6000"/>
    <n v="5975"/>
    <m/>
    <n v="0"/>
    <n v="662"/>
    <n v="660"/>
    <n v="274"/>
    <n v="2"/>
    <n v="130"/>
    <n v="0"/>
    <n v="258"/>
    <n v="2"/>
    <n v="404"/>
  </r>
  <r>
    <s v="State Name"/>
    <s v="0017XTL1373"/>
    <x v="4"/>
    <s v="10827"/>
    <s v="AJEET KUMAR PANDEY"/>
    <s v="201"/>
    <s v="DBS"/>
    <x v="77"/>
    <s v="OBC"/>
    <s v="420218"/>
    <s v="HAJIPUR"/>
    <s v="98811"/>
    <s v="Aditya Reddy"/>
    <s v="YES"/>
    <s v=""/>
    <s v=" "/>
    <x v="3"/>
    <x v="3"/>
    <s v="MANISH KUMAR TIWARI"/>
    <s v="01-01-1960"/>
    <s v="MANISH KUMAR TIWARI"/>
    <s v="29-01-2020"/>
    <x v="2"/>
    <x v="0"/>
    <s v=""/>
    <x v="4"/>
    <s v="No"/>
    <s v="10-03-2020"/>
    <x v="4"/>
    <x v="7"/>
    <s v=""/>
    <s v="MTL21K"/>
    <s v="Agriculture"/>
    <s v="PATNA"/>
    <x v="1"/>
    <x v="3"/>
    <s v="BR"/>
    <s v="State Name"/>
    <s v="BIHAR"/>
    <x v="0"/>
    <x v="0"/>
    <n v="60"/>
    <s v="0"/>
    <s v="INDIVIDUAL"/>
    <n v="5325"/>
    <n v="5325"/>
    <n v="5325"/>
    <m/>
    <n v="0"/>
    <n v="5360"/>
    <n v="5360"/>
    <n v="5325"/>
    <n v="3"/>
    <n v="36"/>
    <n v="0"/>
    <n v="0"/>
    <n v="0"/>
    <n v="5361"/>
  </r>
  <r>
    <s v="State Name"/>
    <s v="0017XTL1410"/>
    <x v="4"/>
    <s v="11303"/>
    <s v="ASHUTOSH KUMAR SUMAN"/>
    <s v="201"/>
    <s v="DBS"/>
    <x v="65"/>
    <s v="OBC"/>
    <s v="350797"/>
    <s v="MUZAFFARPUR"/>
    <s v="98848"/>
    <s v="Vivaan Malhotra"/>
    <s v="YES"/>
    <s v=""/>
    <s v=" "/>
    <x v="3"/>
    <x v="3"/>
    <s v="Sonu Kumar Giri"/>
    <s v="01-01-1960"/>
    <s v="Sonu Kumar Giri"/>
    <s v="31-12-2019"/>
    <x v="2"/>
    <x v="0"/>
    <s v=""/>
    <x v="4"/>
    <s v="No"/>
    <s v="03-03-2020"/>
    <x v="4"/>
    <x v="7"/>
    <s v=""/>
    <s v="MTL21K"/>
    <s v="Home Loan"/>
    <s v="PATNA"/>
    <x v="1"/>
    <x v="3"/>
    <s v="BR"/>
    <s v="State Name"/>
    <s v="BIHAR"/>
    <x v="0"/>
    <x v="0"/>
    <n v="59"/>
    <s v="0"/>
    <s v="INDIVIDUAL"/>
    <n v="3200"/>
    <n v="3200"/>
    <n v="3175"/>
    <m/>
    <n v="0"/>
    <n v="4391"/>
    <n v="4357"/>
    <n v="3200"/>
    <n v="5"/>
    <n v="1191"/>
    <n v="0"/>
    <n v="0"/>
    <n v="0"/>
    <n v="4391"/>
  </r>
  <r>
    <s v="State Name"/>
    <s v="0017XTL2176"/>
    <x v="4"/>
    <s v="10514"/>
    <s v="MANISH KUMAR MISHRA"/>
    <s v="201"/>
    <s v="DBS"/>
    <x v="78"/>
    <s v="ST"/>
    <s v="360480"/>
    <s v="SAMASTIPUR"/>
    <s v="99614"/>
    <s v="Ananya Chopra"/>
    <s v="YES"/>
    <s v=""/>
    <s v=" "/>
    <x v="3"/>
    <x v="3"/>
    <s v="Sumit Kumar"/>
    <s v="01-01-1961"/>
    <s v="Sumit Kumar"/>
    <s v="27-09-2019"/>
    <x v="2"/>
    <x v="0"/>
    <s v=""/>
    <x v="4"/>
    <s v="No"/>
    <s v="13-03-2020"/>
    <x v="4"/>
    <x v="7"/>
    <s v=""/>
    <s v="MTL21K"/>
    <s v="Agriculture"/>
    <s v="PATNA"/>
    <x v="1"/>
    <x v="3"/>
    <s v="BR"/>
    <s v="State Name"/>
    <s v="BIHAR"/>
    <x v="1"/>
    <x v="0"/>
    <n v="58"/>
    <s v="1"/>
    <s v="INDIVIDUAL"/>
    <n v="5000"/>
    <n v="5000"/>
    <n v="5000"/>
    <m/>
    <n v="0"/>
    <n v="6085"/>
    <n v="6085"/>
    <n v="5000"/>
    <n v="4"/>
    <n v="1085"/>
    <n v="0"/>
    <n v="0"/>
    <n v="0"/>
    <n v="6085"/>
  </r>
  <r>
    <s v="State Name"/>
    <s v="0069XML10"/>
    <x v="2"/>
    <s v="11557"/>
    <s v="SHAILENDRA KUMAR TADAV"/>
    <s v="201"/>
    <s v="DBS"/>
    <x v="100"/>
    <s v="General"/>
    <s v=""/>
    <s v="LUDHIANA"/>
    <s v="97407"/>
    <s v="Ananya Chopra"/>
    <s v="YES"/>
    <s v=""/>
    <s v=" "/>
    <x v="3"/>
    <x v="3"/>
    <s v="RAVINDER KUMAR"/>
    <s v="30-03-1996"/>
    <s v="RAVINDER KUMAR"/>
    <s v="27-11-2019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23"/>
    <s v="0"/>
    <s v="INDIVIDUAL"/>
    <n v="3600"/>
    <n v="3600"/>
    <n v="3600"/>
    <m/>
    <n v="0"/>
    <n v="3905"/>
    <n v="3905"/>
    <n v="3600"/>
    <n v="4"/>
    <n v="305"/>
    <n v="0"/>
    <n v="0"/>
    <n v="0"/>
    <n v="3905"/>
  </r>
  <r>
    <s v="State Name"/>
    <s v="0069XML35"/>
    <x v="3"/>
    <s v="12553"/>
    <s v="PABITRA MOHAN PRADHAN"/>
    <s v="201"/>
    <s v="DBS"/>
    <x v="103"/>
    <s v="General"/>
    <s v=""/>
    <s v="NAYAGARH"/>
    <s v="97432"/>
    <s v="Nisha Mehta"/>
    <s v="YES"/>
    <s v=""/>
    <s v=" "/>
    <x v="3"/>
    <x v="3"/>
    <s v="BICHITRA PARIDA"/>
    <s v="01-01-1989"/>
    <s v="BICHITRA PARIDA"/>
    <s v="06-09-2019"/>
    <x v="2"/>
    <x v="1"/>
    <s v=""/>
    <x v="4"/>
    <s v="No"/>
    <s v=""/>
    <x v="2"/>
    <x v="7"/>
    <s v=""/>
    <s v="XML"/>
    <s v="Trade"/>
    <s v="BHUBANESWAR"/>
    <x v="1"/>
    <x v="3"/>
    <s v="OR"/>
    <s v="State Name"/>
    <s v="ODISHA"/>
    <x v="0"/>
    <x v="0"/>
    <n v="30"/>
    <s v="0"/>
    <s v="INDIVIDUAL"/>
    <n v="2000"/>
    <n v="2000"/>
    <n v="2000"/>
    <m/>
    <n v="0"/>
    <n v="2361"/>
    <n v="2361"/>
    <n v="2000"/>
    <n v="4"/>
    <n v="361"/>
    <n v="0"/>
    <n v="0"/>
    <n v="0"/>
    <n v="2361"/>
  </r>
  <r>
    <s v="State Name"/>
    <s v="0069XML04"/>
    <x v="3"/>
    <s v="10961"/>
    <s v="NAYAN JYOTI SARMAH"/>
    <s v="201"/>
    <s v="DBS"/>
    <x v="31"/>
    <s v="General"/>
    <s v=""/>
    <s v="Mangaldoi"/>
    <s v="97401"/>
    <s v="Aarav Mehta"/>
    <s v="YES"/>
    <s v=""/>
    <s v=" "/>
    <x v="3"/>
    <x v="3"/>
    <s v="KOUSHIK SAIKIA"/>
    <s v="28-03-1992"/>
    <s v="KOUSHIK SAIKIA"/>
    <s v="23-08-2019"/>
    <x v="2"/>
    <x v="1"/>
    <s v=""/>
    <x v="4"/>
    <s v="No"/>
    <s v=""/>
    <x v="2"/>
    <x v="7"/>
    <s v=""/>
    <s v="XML"/>
    <s v="Trade"/>
    <s v="GUWAAHATI"/>
    <x v="1"/>
    <x v="3"/>
    <s v="AS"/>
    <s v="State Name"/>
    <s v="ASSAM"/>
    <x v="0"/>
    <x v="0"/>
    <n v="27"/>
    <s v="0"/>
    <s v="INDIVIDUAL"/>
    <n v="8000"/>
    <n v="8000"/>
    <n v="7975"/>
    <m/>
    <n v="0"/>
    <n v="9333"/>
    <n v="9304"/>
    <n v="8000"/>
    <n v="5"/>
    <n v="1333"/>
    <n v="0"/>
    <n v="0"/>
    <n v="0"/>
    <n v="9333"/>
  </r>
  <r>
    <s v="State Name"/>
    <s v="0069XML03"/>
    <x v="3"/>
    <s v="10037"/>
    <s v="RAJESH PRATAP"/>
    <s v="201"/>
    <s v="DBS"/>
    <x v="17"/>
    <s v="General"/>
    <s v=""/>
    <s v="PASCHIM BARDHHAMAN"/>
    <s v="97400"/>
    <s v="Ishaan Malhotra"/>
    <s v="YES"/>
    <s v=""/>
    <s v=" "/>
    <x v="3"/>
    <x v="3"/>
    <s v="SK Abul Basar"/>
    <s v="14-03-1985"/>
    <s v="SK Abul Basar"/>
    <s v="23-08-2019"/>
    <x v="2"/>
    <x v="1"/>
    <s v=""/>
    <x v="4"/>
    <s v="No"/>
    <s v=""/>
    <x v="2"/>
    <x v="7"/>
    <s v=""/>
    <s v="XML"/>
    <s v="Trade"/>
    <s v="HOWRAH"/>
    <x v="1"/>
    <x v="3"/>
    <s v="WB"/>
    <s v="State Name"/>
    <s v="WEST BENGAL"/>
    <x v="0"/>
    <x v="0"/>
    <n v="34"/>
    <s v="0"/>
    <s v="INDIVIDUAL"/>
    <n v="9950"/>
    <n v="9950"/>
    <n v="9925"/>
    <m/>
    <n v="0"/>
    <n v="11096"/>
    <n v="11068"/>
    <n v="9950"/>
    <n v="1"/>
    <n v="1146"/>
    <n v="0"/>
    <n v="0"/>
    <n v="0"/>
    <n v="11096"/>
  </r>
  <r>
    <s v="State Name"/>
    <s v="0069XML24"/>
    <x v="3"/>
    <s v="10316"/>
    <s v="DEEPAK KUMAR"/>
    <s v="201"/>
    <s v="DBS"/>
    <x v="49"/>
    <s v="General"/>
    <s v=""/>
    <s v="FATEHABAD"/>
    <s v="97421"/>
    <s v="Laksh Sharma"/>
    <s v="YES"/>
    <s v=""/>
    <s v=" "/>
    <x v="3"/>
    <x v="3"/>
    <s v="SANJAY KUMAR"/>
    <s v="01-02-1985"/>
    <s v="SANJAY KUMAR"/>
    <s v="21-06-2019"/>
    <x v="2"/>
    <x v="1"/>
    <s v=""/>
    <x v="4"/>
    <s v="No"/>
    <s v=""/>
    <x v="2"/>
    <x v="7"/>
    <s v=""/>
    <s v="XML"/>
    <s v="Trade"/>
    <s v="KARNAL"/>
    <x v="1"/>
    <x v="3"/>
    <s v="HR"/>
    <s v="State Name"/>
    <s v="HARYANA"/>
    <x v="0"/>
    <x v="0"/>
    <n v="34"/>
    <s v="0"/>
    <s v="INDIVIDUAL"/>
    <n v="17000"/>
    <n v="17000"/>
    <n v="16725"/>
    <m/>
    <n v="0"/>
    <n v="15953"/>
    <n v="15695"/>
    <n v="13867"/>
    <n v="5"/>
    <n v="2070"/>
    <n v="0"/>
    <n v="15"/>
    <n v="0"/>
    <n v="15937"/>
  </r>
  <r>
    <s v="State Name"/>
    <s v="0069XML25"/>
    <x v="3"/>
    <s v="10055"/>
    <s v="SURESH KUMAR PATEL"/>
    <s v="201"/>
    <s v="DBS"/>
    <x v="14"/>
    <s v="General"/>
    <s v=""/>
    <s v="BUXAR"/>
    <s v="97422"/>
    <s v="Vivaan Mehta"/>
    <s v="YES"/>
    <s v=""/>
    <s v=" "/>
    <x v="3"/>
    <x v="3"/>
    <s v="ANURAG KUMAR"/>
    <s v="01-01-1991"/>
    <s v="ANURAG KUMAR"/>
    <s v="31-12-2019"/>
    <x v="2"/>
    <x v="1"/>
    <s v=""/>
    <x v="4"/>
    <s v="No"/>
    <s v=""/>
    <x v="2"/>
    <x v="7"/>
    <s v=""/>
    <s v="XML"/>
    <s v="Trade"/>
    <s v="PATNA"/>
    <x v="1"/>
    <x v="3"/>
    <s v="BR"/>
    <s v="State Name"/>
    <s v="BIHAR"/>
    <x v="0"/>
    <x v="0"/>
    <n v="28"/>
    <s v="0"/>
    <s v="INDIVIDUAL"/>
    <n v="4000"/>
    <n v="4000"/>
    <n v="3950"/>
    <m/>
    <n v="0"/>
    <n v="4505"/>
    <n v="4448"/>
    <n v="4000"/>
    <n v="6"/>
    <n v="505"/>
    <n v="0"/>
    <n v="0"/>
    <n v="0"/>
    <n v="4505"/>
  </r>
  <r>
    <s v="State Name"/>
    <s v="0069XML26"/>
    <x v="3"/>
    <s v="10055"/>
    <s v="SURESH KUMAR PATEL"/>
    <s v="201"/>
    <s v="DBS"/>
    <x v="14"/>
    <s v="General"/>
    <s v=""/>
    <s v="BUXAR"/>
    <s v="97423"/>
    <s v="Kavya Patel"/>
    <s v="YES"/>
    <s v=""/>
    <s v=" "/>
    <x v="3"/>
    <x v="3"/>
    <s v="ANURAG KUMAR"/>
    <s v="22-02-1991"/>
    <s v="ANURAG KUMAR"/>
    <s v="30-01-2020"/>
    <x v="2"/>
    <x v="1"/>
    <s v=""/>
    <x v="4"/>
    <s v="No"/>
    <s v=""/>
    <x v="2"/>
    <x v="7"/>
    <s v=""/>
    <s v="XML"/>
    <s v="Trade"/>
    <s v="PATNA"/>
    <x v="1"/>
    <x v="3"/>
    <s v="BR"/>
    <s v="State Name"/>
    <s v="BIHAR"/>
    <x v="0"/>
    <x v="0"/>
    <n v="29"/>
    <s v="0"/>
    <s v="INDIVIDUAL"/>
    <n v="20000"/>
    <n v="20000"/>
    <n v="20000"/>
    <m/>
    <n v="0"/>
    <n v="25532"/>
    <n v="25532"/>
    <n v="20000"/>
    <n v="1"/>
    <n v="5532"/>
    <n v="0"/>
    <n v="0"/>
    <n v="0"/>
    <n v="25532"/>
  </r>
  <r>
    <s v="State Name"/>
    <s v="0069XML08"/>
    <x v="3"/>
    <s v="12061"/>
    <s v="PINAKAPANI KANUNGO"/>
    <s v="201"/>
    <s v="DBS"/>
    <x v="30"/>
    <s v="OBC"/>
    <s v=""/>
    <s v="CUTTACK"/>
    <s v="97405"/>
    <s v="Vivaan Malhotra"/>
    <s v="YES"/>
    <s v=""/>
    <s v=" "/>
    <x v="3"/>
    <x v="3"/>
    <s v="SAHADEV SAHOO"/>
    <s v="19-08-1989"/>
    <s v="MANAS RANJAN KUNDA"/>
    <s v="29-06-2019"/>
    <x v="2"/>
    <x v="1"/>
    <s v=""/>
    <x v="4"/>
    <s v="No"/>
    <s v=""/>
    <x v="2"/>
    <x v="7"/>
    <s v=""/>
    <s v="XML"/>
    <s v="Services"/>
    <s v="BHUBANESWAR"/>
    <x v="1"/>
    <x v="3"/>
    <s v="OR"/>
    <s v="State Name"/>
    <s v="ODISHA"/>
    <x v="0"/>
    <x v="0"/>
    <n v="30"/>
    <s v="0"/>
    <s v="INDIVIDUAL"/>
    <n v="25000"/>
    <n v="25000"/>
    <n v="24512"/>
    <m/>
    <n v="0"/>
    <n v="34483"/>
    <n v="33600"/>
    <n v="25000"/>
    <n v="3"/>
    <n v="9483"/>
    <n v="0"/>
    <n v="0"/>
    <n v="0"/>
    <n v="34483"/>
  </r>
  <r>
    <s v="State Name"/>
    <s v="0069XML34"/>
    <x v="3"/>
    <s v="10055"/>
    <s v="SURESH KUMAR PATEL"/>
    <s v="201"/>
    <s v="DBS"/>
    <x v="14"/>
    <s v="OBC"/>
    <s v=""/>
    <s v="BUXAR"/>
    <s v="97431"/>
    <s v="Nisha Chopra"/>
    <s v="YES"/>
    <s v=""/>
    <s v=" "/>
    <x v="3"/>
    <x v="3"/>
    <s v="ANURAG KUMAR"/>
    <s v="03-10-1986"/>
    <s v="ANURAG KUMAR"/>
    <s v="18-09-2019"/>
    <x v="2"/>
    <x v="1"/>
    <s v=""/>
    <x v="4"/>
    <s v="No"/>
    <s v=""/>
    <x v="2"/>
    <x v="7"/>
    <s v=""/>
    <s v="XML"/>
    <s v="Trade"/>
    <s v="PATNA"/>
    <x v="1"/>
    <x v="3"/>
    <s v="BR"/>
    <s v="State Name"/>
    <s v="BIHAR"/>
    <x v="0"/>
    <x v="0"/>
    <n v="33"/>
    <s v="0"/>
    <s v="INDIVIDUAL"/>
    <n v="9975"/>
    <n v="9975"/>
    <n v="9975"/>
    <m/>
    <n v="0"/>
    <n v="10749"/>
    <n v="10749"/>
    <n v="9975"/>
    <n v="1"/>
    <n v="774"/>
    <n v="0"/>
    <n v="0"/>
    <n v="0"/>
    <n v="10749"/>
  </r>
  <r>
    <s v="State Name"/>
    <s v="0069XML01"/>
    <x v="3"/>
    <s v="10035"/>
    <s v="HIMANSHU SINGH"/>
    <s v="201"/>
    <s v="DBS"/>
    <x v="15"/>
    <s v="SC"/>
    <s v=""/>
    <s v="PASCHIM BARDHHAMAN"/>
    <s v="97398"/>
    <s v="Nisha Joshi"/>
    <s v="YES"/>
    <s v=""/>
    <s v=" "/>
    <x v="3"/>
    <x v="3"/>
    <s v="Ashesh Kumar Das"/>
    <s v="01-01-1985"/>
    <s v="Ashesh Kumar Das"/>
    <s v="23-01-2020"/>
    <x v="2"/>
    <x v="1"/>
    <s v=""/>
    <x v="4"/>
    <s v="No"/>
    <s v=""/>
    <x v="2"/>
    <x v="7"/>
    <s v=""/>
    <s v="XML"/>
    <s v="Services"/>
    <s v="HOWRAH"/>
    <x v="1"/>
    <x v="3"/>
    <s v="WB"/>
    <s v="State Name"/>
    <s v="WEST BENGAL"/>
    <x v="0"/>
    <x v="0"/>
    <n v="35"/>
    <s v="0"/>
    <s v="INDIVIDUAL"/>
    <n v="7000"/>
    <n v="7000"/>
    <n v="7000"/>
    <m/>
    <n v="0"/>
    <n v="7795"/>
    <n v="7795"/>
    <n v="7000"/>
    <n v="4"/>
    <n v="795"/>
    <n v="0"/>
    <n v="0"/>
    <n v="0"/>
    <n v="7795"/>
  </r>
  <r>
    <s v="State Name"/>
    <s v="0069XML33"/>
    <x v="3"/>
    <s v="10055"/>
    <s v="SURESH KUMAR PATEL"/>
    <s v="201"/>
    <s v="DBS"/>
    <x v="14"/>
    <s v="OBC"/>
    <s v=""/>
    <s v="BUXAR"/>
    <s v="97430"/>
    <s v="Ishaan Reddy"/>
    <s v="YES"/>
    <s v=""/>
    <s v=" "/>
    <x v="3"/>
    <x v="3"/>
    <s v="ANURAG KUMAR"/>
    <s v="14-04-1993"/>
    <s v="ANURAG KUMAR"/>
    <s v="16-09-2019"/>
    <x v="2"/>
    <x v="1"/>
    <s v=""/>
    <x v="4"/>
    <s v="No"/>
    <s v=""/>
    <x v="2"/>
    <x v="7"/>
    <s v=""/>
    <s v="XML"/>
    <s v="Trade"/>
    <s v="PATNA"/>
    <x v="2"/>
    <x v="3"/>
    <s v="BR"/>
    <s v="State Name"/>
    <s v="BIHAR"/>
    <x v="0"/>
    <x v="0"/>
    <n v="26"/>
    <s v="0"/>
    <s v="INDIVIDUAL"/>
    <n v="20000"/>
    <n v="20000"/>
    <n v="19416"/>
    <m/>
    <n v="0"/>
    <n v="23292"/>
    <n v="22370"/>
    <n v="16173"/>
    <n v="7"/>
    <n v="6405"/>
    <n v="0"/>
    <n v="714"/>
    <n v="129"/>
    <n v="22578"/>
  </r>
  <r>
    <s v="State Name"/>
    <s v="0069XML11"/>
    <x v="3"/>
    <s v="11557"/>
    <s v="SHAILENDRA KUMAR TADAV"/>
    <s v="201"/>
    <s v="DBS"/>
    <x v="100"/>
    <s v="General"/>
    <s v=""/>
    <s v="LUDHIANA"/>
    <s v="97408"/>
    <s v="Ananya Sharma"/>
    <s v="YES"/>
    <s v=""/>
    <s v=" "/>
    <x v="3"/>
    <x v="3"/>
    <s v="RAVINDER KUMAR"/>
    <s v="05-07-1989"/>
    <s v="RAVINDER KUMAR"/>
    <s v="24-02-2020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30"/>
    <s v="0"/>
    <s v="INDIVIDUAL"/>
    <n v="4000"/>
    <n v="4000"/>
    <n v="4000"/>
    <m/>
    <n v="0"/>
    <n v="4480"/>
    <n v="4480"/>
    <n v="4000"/>
    <n v="3"/>
    <n v="480"/>
    <n v="0"/>
    <n v="0"/>
    <n v="0"/>
    <n v="4480"/>
  </r>
  <r>
    <s v="State Name"/>
    <s v="0069XML41"/>
    <x v="0"/>
    <s v="10640"/>
    <s v="RUPESH KUMAR CHOURASIA"/>
    <s v="201"/>
    <s v="DBS"/>
    <x v="82"/>
    <s v="General"/>
    <s v=""/>
    <s v="KHORDHA"/>
    <s v="97438"/>
    <s v="Kavya Nair"/>
    <s v="YES"/>
    <s v=""/>
    <s v=" "/>
    <x v="3"/>
    <x v="3"/>
    <s v="SANTOSH KUMAR KHATUA"/>
    <s v="01-01-1982"/>
    <s v="RUPALI DASH"/>
    <s v="27-08-2019"/>
    <x v="2"/>
    <x v="1"/>
    <s v=""/>
    <x v="4"/>
    <s v="No"/>
    <s v=""/>
    <x v="2"/>
    <x v="7"/>
    <s v=""/>
    <s v="XML"/>
    <s v="Trade"/>
    <s v="BHUBANESWAR"/>
    <x v="1"/>
    <x v="3"/>
    <s v="OR"/>
    <s v="State Name"/>
    <s v="ODISHA"/>
    <x v="0"/>
    <x v="0"/>
    <n v="37"/>
    <s v="0"/>
    <s v="INDIVIDUAL"/>
    <n v="9000"/>
    <n v="9000"/>
    <n v="8950"/>
    <m/>
    <n v="0"/>
    <n v="10627"/>
    <n v="10568"/>
    <n v="9000"/>
    <n v="7"/>
    <n v="1627"/>
    <n v="0"/>
    <n v="0"/>
    <n v="0"/>
    <n v="10627"/>
  </r>
  <r>
    <s v="State Name"/>
    <s v="0069XML23"/>
    <x v="0"/>
    <s v="12004"/>
    <s v="SAMIR RANJAN SUTRADHAR"/>
    <s v="201"/>
    <s v="DBS"/>
    <x v="29"/>
    <s v="General"/>
    <s v=""/>
    <s v="NIMAPADA"/>
    <s v="97420"/>
    <s v="Aditya Verma"/>
    <s v="YES"/>
    <s v=""/>
    <s v=" "/>
    <x v="3"/>
    <x v="3"/>
    <s v="DIPTIRANJAN MOHARANA"/>
    <s v="01-01-1981"/>
    <s v="DIPTIRANJAN MOHARANA"/>
    <s v="31-12-2019"/>
    <x v="2"/>
    <x v="1"/>
    <s v=""/>
    <x v="4"/>
    <s v="No"/>
    <s v=""/>
    <x v="2"/>
    <x v="7"/>
    <s v=""/>
    <s v="XML"/>
    <s v="Trade"/>
    <s v="BHUBANESWAR"/>
    <x v="1"/>
    <x v="3"/>
    <s v="OR"/>
    <s v="State Name"/>
    <s v="ODISHA"/>
    <x v="0"/>
    <x v="0"/>
    <n v="38"/>
    <s v="0"/>
    <s v="INDIVIDUAL"/>
    <n v="10000"/>
    <n v="10000"/>
    <n v="10000"/>
    <m/>
    <n v="0"/>
    <n v="13958"/>
    <n v="13958"/>
    <n v="10000"/>
    <n v="4"/>
    <n v="3958"/>
    <n v="0"/>
    <n v="0"/>
    <n v="0"/>
    <n v="13958"/>
  </r>
  <r>
    <s v="State Name"/>
    <s v="0069XML07"/>
    <x v="0"/>
    <s v="10055"/>
    <s v="SURESH KUMAR PATEL"/>
    <s v="201"/>
    <s v="DBS"/>
    <x v="14"/>
    <s v="OBC"/>
    <s v=""/>
    <s v="BUXAR"/>
    <s v="97404"/>
    <s v="Laksh Nair"/>
    <s v="YES"/>
    <s v=""/>
    <s v=" "/>
    <x v="3"/>
    <x v="3"/>
    <s v="ANURAG KUMAR"/>
    <s v="01-01-1981"/>
    <s v="ANURAG KUMAR"/>
    <s v="20-07-2019"/>
    <x v="2"/>
    <x v="1"/>
    <s v=""/>
    <x v="4"/>
    <s v="No"/>
    <s v=""/>
    <x v="2"/>
    <x v="7"/>
    <s v=""/>
    <s v="XML"/>
    <s v="Trade"/>
    <s v="PATNA"/>
    <x v="1"/>
    <x v="3"/>
    <s v="BR"/>
    <s v="State Name"/>
    <s v="BIHAR"/>
    <x v="0"/>
    <x v="0"/>
    <n v="38"/>
    <s v="0"/>
    <s v="INDIVIDUAL"/>
    <n v="2500"/>
    <n v="2500"/>
    <n v="2500"/>
    <m/>
    <n v="0"/>
    <n v="3077"/>
    <n v="3077"/>
    <n v="2500"/>
    <n v="6"/>
    <n v="577"/>
    <n v="0"/>
    <n v="0"/>
    <n v="0"/>
    <n v="3077"/>
  </r>
  <r>
    <s v="State Name"/>
    <s v="0069XML38"/>
    <x v="0"/>
    <s v="12061"/>
    <s v="PINAKAPANI KANUNGO"/>
    <s v="201"/>
    <s v="DBS"/>
    <x v="30"/>
    <s v="SC"/>
    <s v=""/>
    <s v="CUTTACK"/>
    <s v="97435"/>
    <s v="Diya Chopra"/>
    <s v="YES"/>
    <s v=""/>
    <s v=" "/>
    <x v="3"/>
    <x v="3"/>
    <s v="SAHADEV SAHOO"/>
    <s v="01-01-1979"/>
    <s v="SAHADEV SAHOO"/>
    <s v="30-09-2019"/>
    <x v="2"/>
    <x v="1"/>
    <s v=""/>
    <x v="4"/>
    <s v="No"/>
    <s v=""/>
    <x v="2"/>
    <x v="7"/>
    <s v=""/>
    <s v="XML"/>
    <s v="Services"/>
    <s v="BHUBANESWAR"/>
    <x v="1"/>
    <x v="3"/>
    <s v="OR"/>
    <s v="State Name"/>
    <s v="ODISHA"/>
    <x v="0"/>
    <x v="0"/>
    <n v="40"/>
    <s v="0"/>
    <s v="INDIVIDUAL"/>
    <n v="6000"/>
    <n v="6000"/>
    <n v="5950"/>
    <m/>
    <n v="0"/>
    <n v="6736"/>
    <n v="6680"/>
    <n v="6000"/>
    <n v="10"/>
    <n v="736"/>
    <n v="0"/>
    <n v="0"/>
    <n v="0"/>
    <n v="6736"/>
  </r>
  <r>
    <s v="State Name"/>
    <s v="0069XML13"/>
    <x v="0"/>
    <s v="11557"/>
    <s v="SHAILENDRA KUMAR TADAV"/>
    <s v="201"/>
    <s v="DBS"/>
    <x v="100"/>
    <s v="General"/>
    <s v=""/>
    <s v="LUDHIANA"/>
    <s v="97410"/>
    <s v="Laksh Mehta"/>
    <s v="YES"/>
    <s v=""/>
    <s v=" "/>
    <x v="3"/>
    <x v="3"/>
    <s v="DHIRANDER SINGH"/>
    <s v="01-01-1974"/>
    <s v="DHIRANDER SINGH"/>
    <s v="20-12-2019"/>
    <x v="2"/>
    <x v="1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45"/>
    <s v="0"/>
    <s v="INDIVIDUAL"/>
    <n v="25000"/>
    <n v="25000"/>
    <n v="24835"/>
    <m/>
    <n v="0"/>
    <n v="34600"/>
    <n v="34321"/>
    <n v="25000"/>
    <n v="3"/>
    <n v="9600"/>
    <n v="0"/>
    <n v="0"/>
    <n v="0"/>
    <n v="34600"/>
  </r>
  <r>
    <s v="State Name"/>
    <s v="0069XML17"/>
    <x v="0"/>
    <s v="11557"/>
    <s v="SHAILENDRA KUMAR TADAV"/>
    <s v="201"/>
    <s v="DBS"/>
    <x v="100"/>
    <s v="General"/>
    <s v=""/>
    <s v="LUDHIANA"/>
    <s v="97414"/>
    <s v="Ishaan Verma"/>
    <s v="YES"/>
    <s v=""/>
    <s v=" "/>
    <x v="3"/>
    <x v="3"/>
    <s v="NAVJOT SINGH"/>
    <s v="25-01-1982"/>
    <s v="NAVJOT SINGH"/>
    <s v="24-02-2020"/>
    <x v="2"/>
    <x v="1"/>
    <s v=""/>
    <x v="4"/>
    <s v="No"/>
    <s v=""/>
    <x v="2"/>
    <x v="7"/>
    <s v=""/>
    <s v="XML"/>
    <s v="Trade"/>
    <s v="LUDHIANA"/>
    <x v="3"/>
    <x v="3"/>
    <s v="PB"/>
    <s v="State Name"/>
    <s v="PUNJAB"/>
    <x v="0"/>
    <x v="0"/>
    <n v="38"/>
    <s v="0"/>
    <s v="INDIVIDUAL"/>
    <n v="12000"/>
    <n v="12000"/>
    <n v="12000"/>
    <m/>
    <n v="0"/>
    <n v="13345"/>
    <n v="13345"/>
    <n v="12000"/>
    <n v="6"/>
    <n v="1345"/>
    <n v="0"/>
    <n v="0"/>
    <n v="0"/>
    <n v="13345"/>
  </r>
  <r>
    <s v="State Name"/>
    <s v="0069XML29"/>
    <x v="0"/>
    <s v="11557"/>
    <s v="SHAILENDRA KUMAR TADAV"/>
    <s v="201"/>
    <s v="DBS"/>
    <x v="100"/>
    <s v="OBC"/>
    <s v=""/>
    <s v="LUDHIANA"/>
    <s v="97426"/>
    <s v="Nisha Malhotra"/>
    <s v="YES"/>
    <s v=""/>
    <s v=" "/>
    <x v="3"/>
    <x v="3"/>
    <s v="RAVINDER KUMAR"/>
    <s v="01-01-1977"/>
    <s v="RAVINDER KUMAR"/>
    <s v="26-11-2019"/>
    <x v="2"/>
    <x v="1"/>
    <s v=""/>
    <x v="4"/>
    <s v="No"/>
    <s v=""/>
    <x v="2"/>
    <x v="7"/>
    <s v=""/>
    <s v="XML"/>
    <s v="Services"/>
    <s v="LUDHIANA"/>
    <x v="3"/>
    <x v="3"/>
    <s v="PB"/>
    <s v="State Name"/>
    <s v="PUNJAB"/>
    <x v="0"/>
    <x v="0"/>
    <n v="42"/>
    <s v="0"/>
    <s v="INDIVIDUAL"/>
    <n v="25000"/>
    <n v="25000"/>
    <n v="24430"/>
    <m/>
    <n v="0"/>
    <n v="34645"/>
    <n v="33663"/>
    <n v="25000"/>
    <n v="6"/>
    <n v="9645"/>
    <n v="0"/>
    <n v="0"/>
    <n v="0"/>
    <n v="34645"/>
  </r>
  <r>
    <s v="State Name"/>
    <s v="0069XML30"/>
    <x v="1"/>
    <s v="10047"/>
    <s v="SUNIL KUMAR"/>
    <s v="201"/>
    <s v="DBS"/>
    <x v="16"/>
    <s v="General"/>
    <s v=""/>
    <s v="MATHURA"/>
    <s v="97427"/>
    <s v="Ananya Gupta"/>
    <s v="YES"/>
    <s v=""/>
    <s v=" "/>
    <x v="3"/>
    <x v="3"/>
    <s v="SUNIL KUMAR"/>
    <s v="27-03-1968"/>
    <s v="ANIL KUMAR"/>
    <s v="09-10-2019"/>
    <x v="2"/>
    <x v="1"/>
    <s v=""/>
    <x v="4"/>
    <s v="No"/>
    <s v=""/>
    <x v="2"/>
    <x v="7"/>
    <s v=""/>
    <s v="XML"/>
    <s v="Trade"/>
    <s v="BULANDSHAHR"/>
    <x v="1"/>
    <x v="3"/>
    <s v="UP"/>
    <s v="State Name"/>
    <s v="UTTAR PRADESH"/>
    <x v="0"/>
    <x v="0"/>
    <n v="51"/>
    <s v="0"/>
    <s v="INDIVIDUAL"/>
    <n v="8000"/>
    <n v="8000"/>
    <n v="7950"/>
    <m/>
    <n v="0"/>
    <n v="9195"/>
    <n v="9138"/>
    <n v="8000"/>
    <n v="3"/>
    <n v="1195"/>
    <n v="0"/>
    <n v="0"/>
    <n v="0"/>
    <n v="9195"/>
  </r>
  <r>
    <s v="State Name"/>
    <s v="0069XML05"/>
    <x v="1"/>
    <s v="10037"/>
    <s v="RAJESH PRATAP"/>
    <s v="201"/>
    <s v="DBS"/>
    <x v="17"/>
    <s v="OBC"/>
    <s v=""/>
    <s v="PASCHIM BARDHHAMAN"/>
    <s v="97402"/>
    <s v="Aarav Gupta"/>
    <s v="YES"/>
    <s v=""/>
    <s v=" "/>
    <x v="3"/>
    <x v="3"/>
    <s v="TAPAS BARMAN"/>
    <s v="03-04-1967"/>
    <s v="TAPAS BARMAN"/>
    <s v="30-08-2019"/>
    <x v="2"/>
    <x v="1"/>
    <s v=""/>
    <x v="4"/>
    <s v="No"/>
    <s v=""/>
    <x v="2"/>
    <x v="7"/>
    <s v=""/>
    <s v="XML"/>
    <s v="Trade"/>
    <s v="HOWRAH"/>
    <x v="1"/>
    <x v="3"/>
    <s v="WB"/>
    <s v="State Name"/>
    <s v="WEST BENGAL"/>
    <x v="0"/>
    <x v="0"/>
    <n v="52"/>
    <s v="0"/>
    <s v="INDIVIDUAL"/>
    <n v="5000"/>
    <n v="5000"/>
    <n v="5000"/>
    <m/>
    <n v="0"/>
    <n v="5803"/>
    <n v="5803"/>
    <n v="5000"/>
    <n v="0"/>
    <n v="803"/>
    <n v="0"/>
    <n v="0"/>
    <n v="0"/>
    <n v="5803"/>
  </r>
  <r>
    <s v="State Name"/>
    <s v="0069XML21"/>
    <x v="1"/>
    <s v="11557"/>
    <s v="SHAILENDRA KUMAR TADAV"/>
    <s v="201"/>
    <s v="DBS"/>
    <x v="100"/>
    <s v="General"/>
    <s v=""/>
    <s v="LUDHIANA"/>
    <s v="97418"/>
    <s v="Ananya Joshi"/>
    <s v="YES"/>
    <s v=""/>
    <s v=" "/>
    <x v="3"/>
    <x v="3"/>
    <s v="NAVJOT SINGH"/>
    <s v="05-08-1967"/>
    <s v="NAVJOT SINGH"/>
    <s v="23-10-2019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52"/>
    <s v="0"/>
    <s v="INDIVIDUAL"/>
    <n v="10000"/>
    <n v="10000"/>
    <n v="10000"/>
    <m/>
    <n v="0"/>
    <n v="5270"/>
    <n v="5270"/>
    <n v="3583"/>
    <n v="8"/>
    <n v="1663"/>
    <n v="0"/>
    <n v="24"/>
    <n v="0"/>
    <n v="5246"/>
  </r>
  <r>
    <s v="State Name"/>
    <s v="0069XML20"/>
    <x v="1"/>
    <s v="11557"/>
    <s v="SHAILENDRA KUMAR TADAV"/>
    <s v="201"/>
    <s v="DBS"/>
    <x v="100"/>
    <s v="General"/>
    <s v=""/>
    <s v="LUDHIANA"/>
    <s v="97417"/>
    <s v="Kavya Nair"/>
    <s v="YES"/>
    <s v=""/>
    <s v=" "/>
    <x v="3"/>
    <x v="3"/>
    <s v="RAVINDER KUMAR"/>
    <s v="20-01-1965"/>
    <s v="RAVINDER KUMAR"/>
    <s v="26-12-2019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54"/>
    <s v="0"/>
    <s v="INDIVIDUAL"/>
    <n v="25000"/>
    <n v="25000"/>
    <n v="24538"/>
    <m/>
    <n v="0"/>
    <n v="32136"/>
    <n v="31367"/>
    <n v="25000"/>
    <n v="7"/>
    <n v="7136"/>
    <n v="0"/>
    <n v="0"/>
    <n v="0"/>
    <n v="32136"/>
  </r>
  <r>
    <s v="State Name"/>
    <s v="0069XML32"/>
    <x v="2"/>
    <s v="11557"/>
    <s v="SHAILENDRA KUMAR TADAV"/>
    <s v="201"/>
    <s v="DBS"/>
    <x v="100"/>
    <s v="General"/>
    <s v=""/>
    <s v="LUDHIANA"/>
    <s v="97429"/>
    <s v="Diya Reddy"/>
    <s v="YES"/>
    <s v=""/>
    <s v=" "/>
    <x v="3"/>
    <x v="3"/>
    <s v="RAVINDER KUMAR"/>
    <s v="20-01-1995"/>
    <s v="RAVINDER KUMAR"/>
    <s v="30-12-2019"/>
    <x v="2"/>
    <x v="1"/>
    <s v=""/>
    <x v="4"/>
    <s v="No"/>
    <s v=""/>
    <x v="2"/>
    <x v="7"/>
    <s v=""/>
    <s v="XML"/>
    <s v="Livestock Loan"/>
    <s v="LUDHIANA"/>
    <x v="3"/>
    <x v="3"/>
    <s v="PB"/>
    <s v="State Name"/>
    <s v="PUNJAB"/>
    <x v="0"/>
    <x v="0"/>
    <n v="24"/>
    <s v="0"/>
    <s v="INDIVIDUAL"/>
    <n v="5500"/>
    <n v="5500"/>
    <n v="5475"/>
    <m/>
    <n v="0"/>
    <n v="4588"/>
    <n v="4568"/>
    <n v="3364"/>
    <n v="5"/>
    <n v="1224"/>
    <n v="0"/>
    <n v="0"/>
    <n v="0"/>
    <n v="4588"/>
  </r>
  <r>
    <s v="UK"/>
    <s v="00030XL2737"/>
    <x v="2"/>
    <s v="11375"/>
    <s v="MUHAMMAD DANISH"/>
    <s v="201"/>
    <s v="DBS"/>
    <x v="55"/>
    <s v="General"/>
    <s v="150163"/>
    <s v="HARIDWAR"/>
    <s v="92447"/>
    <s v="Diya Malhotra"/>
    <s v="NO"/>
    <s v="23-01-2020"/>
    <n v="5"/>
    <x v="1"/>
    <x v="1"/>
    <s v="GEETA RANI"/>
    <s v="04-01-1997"/>
    <s v="VINIT KUMAR"/>
    <s v="25-07-2019"/>
    <x v="2"/>
    <x v="0"/>
    <s v=""/>
    <x v="0"/>
    <s v="No"/>
    <s v="05-03-2020"/>
    <x v="1"/>
    <x v="7"/>
    <s v=""/>
    <s v="CL42H"/>
    <s v="Washing Machine"/>
    <s v="BULANDSHAHR"/>
    <x v="1"/>
    <x v="3"/>
    <s v="UK"/>
    <s v="UTTARAKHAND"/>
    <s v="Yes"/>
    <x v="0"/>
    <x v="0"/>
    <n v="22"/>
    <s v="0"/>
    <s v="INDIVIDUAL"/>
    <n v="12000"/>
    <n v="12000"/>
    <n v="12000"/>
    <m/>
    <n v="0"/>
    <n v="13657"/>
    <n v="13657"/>
    <n v="12000"/>
    <n v="9"/>
    <n v="1657"/>
    <n v="0"/>
    <n v="0"/>
    <n v="0"/>
    <n v="13657"/>
  </r>
  <r>
    <s v="RJ"/>
    <s v="00030XL5132"/>
    <x v="2"/>
    <s v="10035"/>
    <s v="ABHAY TOMER"/>
    <s v="301"/>
    <s v="DBS"/>
    <x v="91"/>
    <s v="General"/>
    <s v="480020"/>
    <s v="Pali"/>
    <s v="94842"/>
    <s v="Meera Chopra"/>
    <s v="NO"/>
    <s v="23-01-2020"/>
    <n v="5"/>
    <x v="1"/>
    <x v="1"/>
    <s v="MUKHRAJ PRAJAPAT"/>
    <s v="01-01-1994"/>
    <s v="MUKHRAJ PRAJAPAT"/>
    <s v="16-08-2019"/>
    <x v="2"/>
    <x v="0"/>
    <s v=""/>
    <x v="0"/>
    <s v="No"/>
    <s v="05-03-2020"/>
    <x v="1"/>
    <x v="7"/>
    <s v=""/>
    <s v="CL42H"/>
    <s v="Washing Machine"/>
    <s v="JAIPUR"/>
    <x v="1"/>
    <x v="3"/>
    <s v="RJ"/>
    <s v="RAJASTHAN"/>
    <s v="Yes"/>
    <x v="0"/>
    <x v="0"/>
    <n v="25"/>
    <s v="0"/>
    <s v="INDIVIDUAL"/>
    <n v="10000"/>
    <n v="10000"/>
    <n v="9900"/>
    <m/>
    <n v="0"/>
    <n v="11807"/>
    <n v="11689"/>
    <n v="10000"/>
    <n v="7"/>
    <n v="1807"/>
    <n v="0"/>
    <n v="0"/>
    <n v="0"/>
    <n v="11807"/>
  </r>
  <r>
    <s v="BR"/>
    <s v="00030XL1239"/>
    <x v="2"/>
    <s v="10055"/>
    <s v="MAHESH KUMAR PATEL"/>
    <s v="209"/>
    <s v="DBS"/>
    <x v="14"/>
    <s v="General"/>
    <s v="710104"/>
    <s v="BUXAR"/>
    <s v="90949"/>
    <s v="Diya Reddy"/>
    <s v="NO"/>
    <s v="03-07-2019"/>
    <n v="2"/>
    <x v="1"/>
    <x v="1"/>
    <s v="SHARVAN KUMAR"/>
    <s v="01-01-1996"/>
    <s v="Arpit mishra"/>
    <s v="17-04-2019"/>
    <x v="2"/>
    <x v="0"/>
    <s v=""/>
    <x v="1"/>
    <s v="No"/>
    <s v="11-03-2020"/>
    <x v="1"/>
    <x v="7"/>
    <s v=""/>
    <s v="CL87H"/>
    <s v="Mobile Phones"/>
    <s v="PATNA"/>
    <x v="1"/>
    <x v="3"/>
    <s v="BR"/>
    <s v="BIHAR"/>
    <s v="Yes"/>
    <x v="0"/>
    <x v="0"/>
    <n v="23"/>
    <s v="0"/>
    <s v="INDIVIDUAL"/>
    <n v="5000"/>
    <n v="5000"/>
    <n v="5000"/>
    <m/>
    <n v="0"/>
    <n v="5660"/>
    <n v="5660"/>
    <n v="5000"/>
    <n v="3"/>
    <n v="660"/>
    <n v="0"/>
    <n v="0"/>
    <n v="0"/>
    <n v="5660"/>
  </r>
  <r>
    <s v="UP"/>
    <s v="00030XL5258"/>
    <x v="2"/>
    <s v="10469"/>
    <s v="MANISH  PANDEY"/>
    <s v="176"/>
    <s v="DBS"/>
    <x v="3"/>
    <s v="General"/>
    <s v="910208"/>
    <s v="MATHURA"/>
    <s v="94968"/>
    <s v="Meera Reddy"/>
    <s v="NO"/>
    <s v="08-07-2019"/>
    <n v="0"/>
    <x v="1"/>
    <x v="1"/>
    <s v="MANJEET KUMAR"/>
    <s v="01-01-1996"/>
    <s v="MANJEET KUMAR"/>
    <s v="05-07-2019"/>
    <x v="2"/>
    <x v="0"/>
    <s v=""/>
    <x v="6"/>
    <s v="No"/>
    <s v="09-03-2020"/>
    <x v="1"/>
    <x v="7"/>
    <s v=""/>
    <s v="CL112H"/>
    <s v="Mobile Phones"/>
    <s v="BULANDSHAHR"/>
    <x v="1"/>
    <x v="3"/>
    <s v="UP"/>
    <s v="UTTAR PRADESH"/>
    <s v="Yes"/>
    <x v="0"/>
    <x v="0"/>
    <n v="23"/>
    <s v="0"/>
    <s v="INDIVIDUAL"/>
    <n v="9000"/>
    <n v="9000"/>
    <n v="9000"/>
    <m/>
    <n v="0"/>
    <n v="9328"/>
    <n v="9328"/>
    <n v="9000"/>
    <n v="5"/>
    <n v="328"/>
    <n v="0"/>
    <n v="0"/>
    <n v="0"/>
    <n v="9328"/>
  </r>
  <r>
    <s v="BR"/>
    <s v="00030XL3530"/>
    <x v="2"/>
    <s v="10514"/>
    <s v="MANISH KUMAR MISHRA"/>
    <s v="209"/>
    <s v="DBS"/>
    <x v="78"/>
    <s v="General"/>
    <s v="920226"/>
    <s v="SAMASTIPUR"/>
    <s v="93240"/>
    <s v="Kavya Sharma"/>
    <s v="NO"/>
    <s v="24-11-2019"/>
    <n v="3"/>
    <x v="1"/>
    <x v="1"/>
    <s v="ASHUTOSH KUMAR"/>
    <s v="01-01-1999"/>
    <s v="UJJAWAL KUMAR SINGH"/>
    <s v="16-08-2019"/>
    <x v="2"/>
    <x v="0"/>
    <s v=""/>
    <x v="6"/>
    <s v="No"/>
    <s v="13-03-2020"/>
    <x v="1"/>
    <x v="7"/>
    <s v=""/>
    <s v="CL80H"/>
    <s v="Mobile Phones"/>
    <s v="PATNA"/>
    <x v="1"/>
    <x v="3"/>
    <s v="BR"/>
    <s v="BIHAR"/>
    <s v="Yes"/>
    <x v="0"/>
    <x v="0"/>
    <n v="20"/>
    <s v="0"/>
    <s v="INDIVIDUAL"/>
    <n v="3000"/>
    <n v="3000"/>
    <n v="2930"/>
    <m/>
    <n v="0"/>
    <n v="1024"/>
    <n v="1006"/>
    <n v="636"/>
    <n v="6"/>
    <n v="276"/>
    <n v="0"/>
    <n v="112"/>
    <n v="1"/>
    <n v="912"/>
  </r>
  <r>
    <s v="UP"/>
    <s v="00030XL2004"/>
    <x v="2"/>
    <s v="10469"/>
    <s v="MANISH  PANDEY"/>
    <s v="176"/>
    <s v="DBS"/>
    <x v="3"/>
    <s v="OBC"/>
    <s v="40457"/>
    <s v="MATHURA"/>
    <s v="91714"/>
    <s v="Aarav Joshi"/>
    <s v="NO"/>
    <s v="30-09-2019"/>
    <n v="4"/>
    <x v="1"/>
    <x v="1"/>
    <s v="DEEPAK  PANDEY"/>
    <s v="01-01-1997"/>
    <s v="VIJENDER SINGH"/>
    <s v="01-05-2019"/>
    <x v="2"/>
    <x v="0"/>
    <s v=""/>
    <x v="2"/>
    <s v="No"/>
    <s v="04-03-2020"/>
    <x v="1"/>
    <x v="7"/>
    <s v=""/>
    <s v="CL84H"/>
    <s v="Mobile Phones"/>
    <s v="BULANDSHAHR"/>
    <x v="1"/>
    <x v="3"/>
    <s v="UP"/>
    <s v="UTTAR PRADESH"/>
    <s v="Yes"/>
    <x v="0"/>
    <x v="0"/>
    <n v="22"/>
    <s v="0"/>
    <s v="INDIVIDUAL"/>
    <n v="9250"/>
    <n v="9250"/>
    <n v="9250"/>
    <m/>
    <n v="0"/>
    <n v="9342"/>
    <n v="9342"/>
    <n v="9250"/>
    <n v="6"/>
    <n v="92"/>
    <n v="0"/>
    <n v="0"/>
    <n v="0"/>
    <n v="9342"/>
  </r>
  <r>
    <s v="UP"/>
    <s v="00030XL1676"/>
    <x v="2"/>
    <s v="10436"/>
    <s v="RENU TIWARI"/>
    <s v="176"/>
    <s v="DBS"/>
    <x v="61"/>
    <s v="OBC"/>
    <s v="390238"/>
    <s v="JAUNPUR"/>
    <s v="91386"/>
    <s v="Vivaan Verma"/>
    <s v="NO"/>
    <s v="20-01-2020"/>
    <n v="2"/>
    <x v="1"/>
    <x v="1"/>
    <s v="PRIYA TIWARI"/>
    <s v="01-01-1994"/>
    <s v="PRIYA TIWARI"/>
    <s v="31-10-2019"/>
    <x v="2"/>
    <x v="0"/>
    <s v=""/>
    <x v="2"/>
    <s v="No"/>
    <s v="05-03-2020"/>
    <x v="1"/>
    <x v="7"/>
    <s v=""/>
    <s v="CL56H"/>
    <s v="Festive Loan-Product 2019"/>
    <s v="VARANASI"/>
    <x v="1"/>
    <x v="3"/>
    <s v="UP"/>
    <s v="UTTAR PRADESH"/>
    <s v="Yes"/>
    <x v="0"/>
    <x v="0"/>
    <n v="25"/>
    <s v="0"/>
    <s v="INDIVIDUAL"/>
    <n v="6000"/>
    <n v="6000"/>
    <n v="6000"/>
    <m/>
    <n v="0"/>
    <n v="8233"/>
    <n v="8233"/>
    <n v="6000"/>
    <n v="9"/>
    <n v="2233"/>
    <n v="0"/>
    <n v="0"/>
    <n v="0"/>
    <n v="8233"/>
  </r>
  <r>
    <s v="BR"/>
    <s v="00030XL3094"/>
    <x v="2"/>
    <s v="10728"/>
    <s v="RAMLAKHAN RAM"/>
    <s v="209"/>
    <s v="DBS"/>
    <x v="67"/>
    <s v="SC"/>
    <s v="300329"/>
    <s v="PATNA"/>
    <s v="92804"/>
    <s v="Laksh Malhotra"/>
    <s v="NO"/>
    <s v="11-02-2020"/>
    <n v="3"/>
    <x v="1"/>
    <x v="1"/>
    <s v="ANUPAM KUMARI"/>
    <s v="01-01-1994"/>
    <s v="KAMLESH KUMAR BHARDWAJ"/>
    <s v="29-10-2019"/>
    <x v="2"/>
    <x v="0"/>
    <s v=""/>
    <x v="2"/>
    <s v="No"/>
    <s v="09-03-2020"/>
    <x v="1"/>
    <x v="7"/>
    <s v=""/>
    <s v="CL56H"/>
    <s v="Festive Loan-Product 2019"/>
    <s v="PATNA"/>
    <x v="1"/>
    <x v="3"/>
    <s v="BR"/>
    <s v="BIHAR"/>
    <s v="Yes"/>
    <x v="0"/>
    <x v="0"/>
    <n v="25"/>
    <s v="0"/>
    <s v="INDIVIDUAL"/>
    <n v="6000"/>
    <n v="6000"/>
    <n v="6000"/>
    <m/>
    <n v="0"/>
    <n v="6540"/>
    <n v="6540"/>
    <n v="6000"/>
    <n v="5"/>
    <n v="540"/>
    <n v="0"/>
    <n v="0"/>
    <n v="0"/>
    <n v="6540"/>
  </r>
  <r>
    <s v="UP"/>
    <s v="00030XL1732"/>
    <x v="2"/>
    <s v="10047"/>
    <s v="ANIL KUMAR"/>
    <s v="176"/>
    <s v="DBS"/>
    <x v="16"/>
    <s v="SC"/>
    <s v="910199"/>
    <s v="MATHURA"/>
    <s v="91442"/>
    <s v="Ishaan Chopra"/>
    <s v="NO"/>
    <s v="31-07-2019"/>
    <n v="2"/>
    <x v="1"/>
    <x v="1"/>
    <s v="RAJAT TIWARI"/>
    <s v="01-01-1996"/>
    <s v=""/>
    <s v="28-05-2019"/>
    <x v="2"/>
    <x v="0"/>
    <s v=""/>
    <x v="1"/>
    <s v="No"/>
    <s v="11-03-2020"/>
    <x v="1"/>
    <x v="7"/>
    <s v=""/>
    <s v="CL84H"/>
    <s v="Mobile Phones"/>
    <s v="BULANDSHAHR"/>
    <x v="1"/>
    <x v="3"/>
    <s v="UP"/>
    <s v="UTTAR PRADESH"/>
    <s v="No"/>
    <x v="0"/>
    <x v="0"/>
    <n v="23"/>
    <s v="0"/>
    <s v="INDIVIDUAL"/>
    <n v="18000"/>
    <n v="18000"/>
    <n v="17433"/>
    <m/>
    <n v="0"/>
    <n v="24616"/>
    <n v="23638"/>
    <n v="18000"/>
    <n v="5"/>
    <n v="6616"/>
    <n v="0"/>
    <n v="0"/>
    <n v="0"/>
    <n v="24616"/>
  </r>
  <r>
    <s v="BR"/>
    <s v="00030XL2098"/>
    <x v="2"/>
    <s v="10514"/>
    <s v="MANISH KUMAR MISHRA"/>
    <s v="209"/>
    <s v="DBS"/>
    <x v="78"/>
    <s v="SC"/>
    <s v="920017"/>
    <s v="SAMASTIPUR"/>
    <s v="91808"/>
    <s v="Aarav Chopra"/>
    <s v="NO"/>
    <s v="18-06-2019"/>
    <n v="1"/>
    <x v="1"/>
    <x v="1"/>
    <s v="MANISH KUMAR MISHRA"/>
    <s v="01-01-1994"/>
    <s v="MANISH KUMAR MISHRA"/>
    <s v="03-05-2019"/>
    <x v="2"/>
    <x v="0"/>
    <s v=""/>
    <x v="1"/>
    <s v="No"/>
    <s v="06-03-2020"/>
    <x v="1"/>
    <x v="7"/>
    <s v=""/>
    <s v="CL6000"/>
    <s v="Mobile Phones"/>
    <s v="PATNA"/>
    <x v="1"/>
    <x v="3"/>
    <s v="BR"/>
    <s v="BIHAR"/>
    <s v="Yes"/>
    <x v="1"/>
    <x v="0"/>
    <n v="25"/>
    <s v="2"/>
    <s v="INDIVIDUAL"/>
    <n v="10000"/>
    <n v="10000"/>
    <n v="9950"/>
    <m/>
    <n v="0"/>
    <n v="12583"/>
    <n v="12520"/>
    <n v="10000"/>
    <n v="6"/>
    <n v="2583"/>
    <n v="0"/>
    <n v="0"/>
    <n v="0"/>
    <n v="12583"/>
  </r>
  <r>
    <s v="WB"/>
    <s v="00030XL58"/>
    <x v="2"/>
    <s v="10037"/>
    <s v="RAJESH PRATAP"/>
    <s v="201"/>
    <s v="DBS"/>
    <x v="90"/>
    <s v="General"/>
    <s v="580028"/>
    <s v="TARKESHWER"/>
    <s v="89768"/>
    <s v="Laksh Malhotra"/>
    <s v="NO"/>
    <s v="03-09-2019"/>
    <n v="4"/>
    <x v="1"/>
    <x v="1"/>
    <s v="SK Ruble"/>
    <s v="05-03-1994"/>
    <s v="SK Ruble"/>
    <s v="30-04-2019"/>
    <x v="2"/>
    <x v="0"/>
    <s v=""/>
    <x v="1"/>
    <s v="No"/>
    <s v="03-03-2020"/>
    <x v="1"/>
    <x v="7"/>
    <s v=""/>
    <s v="CL6000"/>
    <s v="Mobile Phones"/>
    <s v="HOWRAH"/>
    <x v="2"/>
    <x v="3"/>
    <s v="WB"/>
    <s v="WEST BENGAL"/>
    <s v="Yes"/>
    <x v="0"/>
    <x v="0"/>
    <n v="25"/>
    <s v="0"/>
    <s v="INDIVIDUAL"/>
    <n v="12250"/>
    <n v="12250"/>
    <n v="12200"/>
    <m/>
    <n v="0"/>
    <n v="13636"/>
    <n v="13580"/>
    <n v="12250"/>
    <n v="7"/>
    <n v="1386"/>
    <n v="0"/>
    <n v="0"/>
    <n v="0"/>
    <n v="13636"/>
  </r>
  <r>
    <s v="UP"/>
    <s v="00030XL4846"/>
    <x v="2"/>
    <s v="12116"/>
    <s v="ANIL KUMAR"/>
    <s v="176"/>
    <s v="DBS"/>
    <x v="45"/>
    <s v="Minority"/>
    <s v="410258"/>
    <s v="MODINAGAR"/>
    <s v="94556"/>
    <s v="Nisha Chopra"/>
    <s v="NO"/>
    <s v="24-02-2020"/>
    <n v="5"/>
    <x v="1"/>
    <x v="1"/>
    <s v="SUMAN"/>
    <s v="01-01-1996"/>
    <s v="ANIL KUMAR"/>
    <s v="23-09-2019"/>
    <x v="2"/>
    <x v="0"/>
    <s v=""/>
    <x v="0"/>
    <s v="No"/>
    <s v="09-03-2020"/>
    <x v="1"/>
    <x v="7"/>
    <s v=""/>
    <s v="CL28H"/>
    <s v="Juicer- Mixer-Grinder"/>
    <s v="BULANDSHAHR"/>
    <x v="2"/>
    <x v="3"/>
    <s v="UP"/>
    <s v="UTTAR PRADESH"/>
    <s v="Yes"/>
    <x v="0"/>
    <x v="0"/>
    <n v="23"/>
    <s v="0"/>
    <s v="INDIVIDUAL"/>
    <n v="9000"/>
    <n v="9000"/>
    <n v="8900"/>
    <m/>
    <n v="0"/>
    <n v="9865"/>
    <n v="9755"/>
    <n v="9000"/>
    <n v="8"/>
    <n v="865"/>
    <n v="0"/>
    <n v="0"/>
    <n v="0"/>
    <n v="9865"/>
  </r>
  <r>
    <s v="UP"/>
    <s v="00030XL552"/>
    <x v="2"/>
    <s v="12116"/>
    <s v="ANIL KUMAR"/>
    <s v="176"/>
    <s v="DBS"/>
    <x v="45"/>
    <s v="Minority"/>
    <s v="410433"/>
    <s v="MODINAGAR"/>
    <s v="90262"/>
    <s v="Meera Mehta"/>
    <s v="NO"/>
    <s v="11-02-2020"/>
    <n v="5"/>
    <x v="1"/>
    <x v="1"/>
    <s v="RATNESH KUMAR"/>
    <s v="01-01-1997"/>
    <s v="RATNESH KUMAR"/>
    <s v="29-08-2019"/>
    <x v="2"/>
    <x v="0"/>
    <s v=""/>
    <x v="0"/>
    <s v="No"/>
    <s v="10-03-2020"/>
    <x v="1"/>
    <x v="7"/>
    <s v=""/>
    <s v="CL42H"/>
    <s v="Washing Machine"/>
    <s v="BULANDSHAHR"/>
    <x v="2"/>
    <x v="3"/>
    <s v="UP"/>
    <s v="UTTAR PRADESH"/>
    <s v="Yes"/>
    <x v="0"/>
    <x v="0"/>
    <n v="22"/>
    <s v="0"/>
    <s v="INDIVIDUAL"/>
    <n v="15000"/>
    <n v="15000"/>
    <n v="14875"/>
    <m/>
    <n v="0"/>
    <n v="16152"/>
    <n v="16017"/>
    <n v="15000"/>
    <n v="9"/>
    <n v="1152"/>
    <n v="0"/>
    <n v="0"/>
    <n v="0"/>
    <n v="16152"/>
  </r>
  <r>
    <s v="WB"/>
    <s v="00030XL115"/>
    <x v="2"/>
    <s v="12361"/>
    <s v="RITESH KUMAR SINHA"/>
    <s v="201"/>
    <s v="DBS"/>
    <x v="36"/>
    <s v="OBC"/>
    <s v="650093"/>
    <s v="HABRA"/>
    <s v="89825"/>
    <s v="Aarav Reddy"/>
    <s v="NO"/>
    <s v="24-07-2019"/>
    <n v="3"/>
    <x v="1"/>
    <x v="1"/>
    <s v="Biplab Basu"/>
    <s v="17-10-1998"/>
    <s v="Biplab Basu"/>
    <s v="18-04-2019"/>
    <x v="2"/>
    <x v="0"/>
    <s v=""/>
    <x v="2"/>
    <s v="No"/>
    <s v="02-03-2020"/>
    <x v="1"/>
    <x v="7"/>
    <s v=""/>
    <s v="CL84H"/>
    <s v="Mobile Phones"/>
    <s v="HOWRAH"/>
    <x v="2"/>
    <x v="3"/>
    <s v="WB"/>
    <s v="WEST BENGAL"/>
    <s v="Yes"/>
    <x v="0"/>
    <x v="0"/>
    <n v="21"/>
    <s v="0"/>
    <s v="INDIVIDUAL"/>
    <n v="5300"/>
    <n v="5300"/>
    <n v="5300"/>
    <m/>
    <n v="0"/>
    <n v="6509"/>
    <n v="6509"/>
    <n v="5300"/>
    <n v="4"/>
    <n v="1209"/>
    <n v="0"/>
    <n v="0"/>
    <n v="0"/>
    <n v="6509"/>
  </r>
  <r>
    <s v="UP"/>
    <s v="00030XL1157"/>
    <x v="2"/>
    <s v="10057"/>
    <s v="NANDI SHANKAR"/>
    <s v="176"/>
    <s v="DBS"/>
    <x v="13"/>
    <s v="OBC"/>
    <s v="10222"/>
    <s v="BULANDSHAHAR"/>
    <s v="90867"/>
    <s v="Nisha Malhotra"/>
    <s v="NO"/>
    <s v="20-01-2020"/>
    <n v="5"/>
    <x v="1"/>
    <x v="1"/>
    <s v="AJAY TOMAR"/>
    <s v="01-01-1996"/>
    <s v="RAMENDRA SHARMA"/>
    <s v="24-07-2019"/>
    <x v="2"/>
    <x v="0"/>
    <s v=""/>
    <x v="5"/>
    <s v="No"/>
    <s v="10-03-2020"/>
    <x v="1"/>
    <x v="7"/>
    <s v=""/>
    <s v="CL142H"/>
    <s v="Refrigerator"/>
    <s v="BULANDSHAHR"/>
    <x v="2"/>
    <x v="3"/>
    <s v="UP"/>
    <s v="UTTAR PRADESH"/>
    <s v="Yes"/>
    <x v="0"/>
    <x v="0"/>
    <n v="23"/>
    <s v="0"/>
    <s v="INDIVIDUAL"/>
    <n v="15000"/>
    <n v="15000"/>
    <n v="14775"/>
    <m/>
    <n v="0"/>
    <n v="15095"/>
    <n v="14868"/>
    <n v="15000"/>
    <n v="2"/>
    <n v="95"/>
    <n v="0"/>
    <n v="0"/>
    <n v="0"/>
    <n v="15095"/>
  </r>
  <r>
    <s v="PB"/>
    <s v="00030XL2438"/>
    <x v="2"/>
    <s v="11303"/>
    <s v="ASHUTOSH KUMAR SUMAN"/>
    <s v="102"/>
    <s v="DBS"/>
    <x v="22"/>
    <s v="ST"/>
    <s v="1110082"/>
    <s v="SRI MUKTSAR SAHIB"/>
    <s v="92148"/>
    <s v="Diya Joshi"/>
    <s v="NO"/>
    <s v="17-12-2019"/>
    <n v="0"/>
    <x v="1"/>
    <x v="1"/>
    <s v="HARVINDER SINGH"/>
    <s v="01-01-1997"/>
    <s v="HARVINDER SINGH"/>
    <s v="19-11-2019"/>
    <x v="2"/>
    <x v="0"/>
    <s v=""/>
    <x v="2"/>
    <s v="No"/>
    <s v="03-03-2020"/>
    <x v="1"/>
    <x v="7"/>
    <s v=""/>
    <s v="CL9K"/>
    <s v="Mobile Phones"/>
    <s v="LUDHIANA"/>
    <x v="3"/>
    <x v="3"/>
    <s v="PB"/>
    <s v="PUNJAB"/>
    <s v="Yes"/>
    <x v="0"/>
    <x v="0"/>
    <n v="22"/>
    <s v="0"/>
    <s v="INDIVIDUAL"/>
    <n v="8800"/>
    <n v="8800"/>
    <n v="8725"/>
    <m/>
    <n v="0"/>
    <n v="9855"/>
    <n v="9771"/>
    <n v="8800"/>
    <n v="2"/>
    <n v="1055"/>
    <n v="0"/>
    <n v="0"/>
    <n v="0"/>
    <n v="9855"/>
  </r>
  <r>
    <s v="UP"/>
    <s v="0010XLG27376"/>
    <x v="2"/>
    <s v="10129"/>
    <s v="DINESH GAUTAM"/>
    <s v="176"/>
    <s v="DBS"/>
    <x v="84"/>
    <s v="General"/>
    <s v="500378"/>
    <s v="Hathras"/>
    <s v="27377"/>
    <s v="Kavya Nair"/>
    <s v="NO"/>
    <s v="03-06-2019"/>
    <n v="0"/>
    <x v="1"/>
    <x v="1"/>
    <s v="HARVEER SINGH"/>
    <s v="01-01-1996"/>
    <s v="HARVEER SINGH"/>
    <s v="31-05-2019"/>
    <x v="2"/>
    <x v="0"/>
    <s v=""/>
    <x v="2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23"/>
    <s v="0"/>
    <s v="INDIVIDUAL"/>
    <n v="25000"/>
    <n v="25000"/>
    <n v="25000"/>
    <m/>
    <n v="0"/>
    <n v="31129"/>
    <n v="31129"/>
    <n v="25000"/>
    <n v="4"/>
    <n v="6129"/>
    <n v="0"/>
    <n v="0"/>
    <n v="0"/>
    <n v="31129"/>
  </r>
  <r>
    <s v="UP"/>
    <s v="0010XLG27396"/>
    <x v="2"/>
    <s v="10129"/>
    <s v="DINESH GAUTAM"/>
    <s v="176"/>
    <s v="DBS"/>
    <x v="84"/>
    <s v="OBC"/>
    <s v="500402"/>
    <s v="Hathras"/>
    <s v="27397"/>
    <s v="Aarav Gupta"/>
    <s v="NO"/>
    <s v="01-07-2019"/>
    <n v="0"/>
    <x v="1"/>
    <x v="1"/>
    <s v="PRADEEP KUMAR"/>
    <s v="14-02-1998"/>
    <s v="PRADEEP KUMAR"/>
    <s v="30-06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1"/>
    <s v="0"/>
    <s v="INDIVIDUAL"/>
    <n v="5500"/>
    <n v="5500"/>
    <n v="5425"/>
    <m/>
    <n v="0"/>
    <n v="6109"/>
    <n v="6025"/>
    <n v="5500"/>
    <n v="4"/>
    <n v="609"/>
    <n v="0"/>
    <n v="0"/>
    <n v="0"/>
    <n v="6109"/>
  </r>
  <r>
    <s v="UP"/>
    <s v="0010XLG32390"/>
    <x v="2"/>
    <s v="10129"/>
    <s v="DINESH GAUTAM"/>
    <s v="176"/>
    <s v="DBS"/>
    <x v="84"/>
    <s v="OBC"/>
    <s v="500465"/>
    <s v="Hathras"/>
    <s v="32391"/>
    <s v="Laksh Patel"/>
    <s v="NO"/>
    <s v="02-09-2019"/>
    <n v="0"/>
    <x v="1"/>
    <x v="1"/>
    <s v="ANKIT KUMAR AGARWAL"/>
    <s v="15-07-1997"/>
    <s v="ANKIT KUMAR AGARWAL"/>
    <s v="31-08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2"/>
    <s v="0"/>
    <s v="INDIVIDUAL"/>
    <n v="20000"/>
    <n v="20000"/>
    <n v="19742"/>
    <m/>
    <n v="0"/>
    <n v="26693"/>
    <n v="26198"/>
    <n v="20000"/>
    <n v="4"/>
    <n v="6693"/>
    <n v="0"/>
    <n v="0"/>
    <n v="0"/>
    <n v="26693"/>
  </r>
  <r>
    <s v="UP"/>
    <s v="0010XLG32392"/>
    <x v="2"/>
    <s v="10129"/>
    <s v="DINESH GAUTAM"/>
    <s v="176"/>
    <s v="DBS"/>
    <x v="84"/>
    <s v="OBC"/>
    <s v="500465"/>
    <s v="Hathras"/>
    <s v="32393"/>
    <s v="Laksh Sharma"/>
    <s v="NO"/>
    <s v="02-09-2019"/>
    <n v="0"/>
    <x v="1"/>
    <x v="1"/>
    <s v="ANKIT KUMAR AGARWAL"/>
    <s v="01-01-1997"/>
    <s v="ANKIT KUMAR AGARWAL"/>
    <s v="31-08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2"/>
    <s v="0"/>
    <s v="INDIVIDUAL"/>
    <n v="14000"/>
    <n v="14000"/>
    <n v="13950"/>
    <m/>
    <n v="0"/>
    <n v="15767"/>
    <n v="15710"/>
    <n v="14000"/>
    <n v="7"/>
    <n v="1767"/>
    <n v="0"/>
    <n v="0"/>
    <n v="0"/>
    <n v="15767"/>
  </r>
  <r>
    <s v="UP"/>
    <s v="0010XLG39533"/>
    <x v="2"/>
    <s v="10129"/>
    <s v="DINESH GAUTAM"/>
    <s v="176"/>
    <s v="DBS"/>
    <x v="84"/>
    <s v="OBC"/>
    <s v="500465"/>
    <s v="Hathras"/>
    <s v="39534"/>
    <s v="Ishaan Reddy"/>
    <s v="NO"/>
    <s v="02-09-2019"/>
    <n v="0"/>
    <x v="1"/>
    <x v="1"/>
    <s v="ANKIT KUMAR AGARWAL"/>
    <s v="01-01-1996"/>
    <s v="ANKIT KUMAR AGARWAL"/>
    <s v="31-08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3"/>
    <s v="0"/>
    <s v="INDIVIDUAL"/>
    <n v="20000"/>
    <n v="20000"/>
    <n v="19508"/>
    <m/>
    <n v="0"/>
    <n v="11850"/>
    <n v="11014"/>
    <n v="6414"/>
    <n v="8"/>
    <n v="4635"/>
    <n v="0"/>
    <n v="801"/>
    <n v="8"/>
    <n v="11049"/>
  </r>
  <r>
    <s v="UP"/>
    <s v="0010XLG32395"/>
    <x v="2"/>
    <s v="10161"/>
    <s v="RAM AVTAR"/>
    <s v="176"/>
    <s v="DBS"/>
    <x v="12"/>
    <s v="OBC"/>
    <s v="140720"/>
    <s v="AGRA"/>
    <s v="32396"/>
    <s v="Laksh Reddy"/>
    <s v="NO"/>
    <s v="01-07-2019"/>
    <n v="0"/>
    <x v="1"/>
    <x v="1"/>
    <s v="RAJ SINGH CHAUHAN"/>
    <s v="01-01-1997"/>
    <s v="RAJ SINGH CHAUHAN"/>
    <s v="30-06-2019"/>
    <x v="2"/>
    <x v="0"/>
    <s v=""/>
    <x v="2"/>
    <s v="No"/>
    <s v="13-03-2020"/>
    <x v="0"/>
    <x v="7"/>
    <s v=""/>
    <s v="JLG35K"/>
    <s v="Trade"/>
    <s v="BULANDSHAHR"/>
    <x v="1"/>
    <x v="3"/>
    <s v="UP"/>
    <s v="UTTAR PRADESH"/>
    <s v="Yes"/>
    <x v="0"/>
    <x v="0"/>
    <n v="22"/>
    <s v="0"/>
    <s v="INDIVIDUAL"/>
    <n v="5000"/>
    <n v="5000"/>
    <n v="5000"/>
    <m/>
    <n v="0"/>
    <n v="6541"/>
    <n v="6541"/>
    <n v="5000"/>
    <n v="9"/>
    <n v="1541"/>
    <n v="0"/>
    <n v="0"/>
    <n v="0"/>
    <n v="6541"/>
  </r>
  <r>
    <s v="AS"/>
    <s v="0010XLG32398"/>
    <x v="2"/>
    <s v="13111"/>
    <s v="SHANTUMONI BORAH"/>
    <s v="208"/>
    <s v="DBS"/>
    <x v="34"/>
    <s v="OBC"/>
    <s v="740143"/>
    <s v="BISWANATH"/>
    <s v="32399"/>
    <s v="Aditya Joshi"/>
    <s v="NO"/>
    <s v="02-09-2019"/>
    <n v="0"/>
    <x v="1"/>
    <x v="1"/>
    <s v="MRITUNJOY MANDAL"/>
    <s v=""/>
    <s v="MRITUNJOY MANDAL"/>
    <s v="31-08-2019"/>
    <x v="2"/>
    <x v="0"/>
    <s v=""/>
    <x v="2"/>
    <s v="No"/>
    <s v="13-03-2020"/>
    <x v="0"/>
    <x v="7"/>
    <s v=""/>
    <s v="JLG29K"/>
    <s v="Trade"/>
    <s v="GUWAAHATI"/>
    <x v="1"/>
    <x v="3"/>
    <s v="AS"/>
    <s v="ASSAM"/>
    <s v="Yes"/>
    <x v="0"/>
    <x v="0"/>
    <m/>
    <s v="0"/>
    <s v="INDIVIDUAL"/>
    <n v="25000"/>
    <n v="25000"/>
    <n v="24769"/>
    <m/>
    <n v="0"/>
    <n v="35788"/>
    <n v="35319"/>
    <n v="25000"/>
    <n v="9"/>
    <n v="10788"/>
    <n v="0"/>
    <n v="0"/>
    <n v="0"/>
    <n v="35788"/>
  </r>
  <r>
    <s v="RJ"/>
    <s v="0010XLG48536"/>
    <x v="2"/>
    <s v="10055"/>
    <s v="MAHESH KUMAR PATEL"/>
    <s v="301"/>
    <s v="DBS"/>
    <x v="6"/>
    <s v="OBC"/>
    <s v="30566"/>
    <s v="BEHROD"/>
    <s v="48537"/>
    <s v="Vivaan Patel"/>
    <s v="NO"/>
    <s v="02-09-2019"/>
    <n v="0"/>
    <x v="1"/>
    <x v="1"/>
    <s v="PANKAJ SINGH"/>
    <s v="28-07-1997"/>
    <s v="PANKAJ SINGH"/>
    <s v="31-08-2019"/>
    <x v="2"/>
    <x v="0"/>
    <s v=""/>
    <x v="2"/>
    <s v="No"/>
    <s v="05-03-2020"/>
    <x v="0"/>
    <x v="7"/>
    <s v=""/>
    <s v="JLG30K"/>
    <s v="Home Loan"/>
    <s v="JAIPUR"/>
    <x v="1"/>
    <x v="3"/>
    <s v="RJ"/>
    <s v="RAJASTHAN"/>
    <s v="Yes"/>
    <x v="0"/>
    <x v="0"/>
    <n v="22"/>
    <s v="0"/>
    <s v="INDIVIDUAL"/>
    <n v="2500"/>
    <n v="2500"/>
    <n v="2500"/>
    <m/>
    <n v="0"/>
    <n v="3043"/>
    <n v="3043"/>
    <n v="2500"/>
    <n v="9"/>
    <n v="543"/>
    <n v="0"/>
    <n v="0"/>
    <n v="0"/>
    <n v="3043"/>
  </r>
  <r>
    <s v="RJ"/>
    <s v="0010XLG32405"/>
    <x v="2"/>
    <s v="10043"/>
    <s v="RAVI MISHRA"/>
    <s v="301"/>
    <s v="DBS"/>
    <x v="76"/>
    <s v="OBC"/>
    <s v="330039"/>
    <s v="BEAWAR"/>
    <s v="32406"/>
    <s v="Nisha Verma"/>
    <s v="NO"/>
    <s v="01-08-2019"/>
    <n v="0"/>
    <x v="1"/>
    <x v="1"/>
    <s v="Mahender Singh"/>
    <s v="20-03-1998"/>
    <s v="Mahender Singh"/>
    <s v="31-07-2019"/>
    <x v="2"/>
    <x v="0"/>
    <s v=""/>
    <x v="2"/>
    <s v="No"/>
    <s v="13-03-2020"/>
    <x v="0"/>
    <x v="7"/>
    <s v=""/>
    <s v="JLG35K"/>
    <s v="Home Loan"/>
    <s v="JAIPUR"/>
    <x v="1"/>
    <x v="3"/>
    <s v="RJ"/>
    <s v="RAJASTHAN"/>
    <s v="Yes"/>
    <x v="1"/>
    <x v="0"/>
    <n v="21"/>
    <s v="1"/>
    <s v="INDIVIDUAL"/>
    <n v="25000"/>
    <n v="25000"/>
    <n v="23725"/>
    <m/>
    <n v="0"/>
    <n v="25367"/>
    <n v="24073"/>
    <n v="25000"/>
    <n v="11"/>
    <n v="367"/>
    <n v="0"/>
    <n v="0"/>
    <n v="0"/>
    <n v="25367"/>
  </r>
  <r>
    <s v="BR"/>
    <s v="0010XLG48543"/>
    <x v="2"/>
    <s v="12248"/>
    <s v="PANKAJ UDAAS"/>
    <s v="209"/>
    <s v="DBS"/>
    <x v="75"/>
    <s v="OBC"/>
    <s v="370641"/>
    <s v="BEGUSARAI"/>
    <s v="48544"/>
    <s v="Aarav Sharma"/>
    <s v="NO"/>
    <s v="01-07-2019"/>
    <n v="0"/>
    <x v="1"/>
    <x v="1"/>
    <s v="SIKANDAR KUMAR SAH"/>
    <s v="01-01-2000"/>
    <s v="SIKANDAR KUMAR SAH"/>
    <s v="30-06-2019"/>
    <x v="2"/>
    <x v="0"/>
    <s v=""/>
    <x v="2"/>
    <s v="No"/>
    <s v="10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15000"/>
    <n v="15000"/>
    <n v="14925"/>
    <m/>
    <n v="0"/>
    <n v="7435"/>
    <n v="7398"/>
    <n v="5227"/>
    <n v="15"/>
    <n v="1660"/>
    <n v="0"/>
    <n v="548"/>
    <n v="99"/>
    <n v="6887"/>
  </r>
  <r>
    <s v="BR"/>
    <s v="0010XLG32414"/>
    <x v="2"/>
    <s v="12248"/>
    <s v="PANKAJ UDAAS"/>
    <s v="209"/>
    <s v="DBS"/>
    <x v="75"/>
    <s v="OBC"/>
    <s v="370641"/>
    <s v="BEGUSARAI"/>
    <s v="32415"/>
    <s v="Vivaan Malhotra"/>
    <s v="NO"/>
    <s v="01-07-2019"/>
    <n v="0"/>
    <x v="1"/>
    <x v="1"/>
    <s v="SIKANDAR KUMAR SAH"/>
    <s v="01-12-1995"/>
    <s v="SIKANDAR KUMAR SAH"/>
    <s v="30-06-2019"/>
    <x v="2"/>
    <x v="0"/>
    <s v=""/>
    <x v="2"/>
    <s v="No"/>
    <s v="10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20000"/>
    <n v="20000"/>
    <n v="19454"/>
    <m/>
    <n v="0"/>
    <n v="24056"/>
    <n v="23135"/>
    <n v="13318"/>
    <n v="15"/>
    <n v="7104"/>
    <n v="23"/>
    <n v="3611"/>
    <n v="650"/>
    <n v="20422"/>
  </r>
  <r>
    <s v="BR"/>
    <s v="0010XLG32418"/>
    <x v="2"/>
    <s v="12248"/>
    <s v="PANKAJ UDAAS"/>
    <s v="209"/>
    <s v="DBS"/>
    <x v="75"/>
    <s v="OBC"/>
    <s v="370623"/>
    <s v="BEGUSARAI"/>
    <s v="32419"/>
    <s v="Diya Patel"/>
    <s v="NO"/>
    <s v="03-06-2019"/>
    <n v="0"/>
    <x v="1"/>
    <x v="1"/>
    <s v="SIKANDAR KUMAR SAH"/>
    <s v="02-01-1999"/>
    <s v="SIKANDAR KUMAR SAH"/>
    <s v="31-05-2019"/>
    <x v="2"/>
    <x v="0"/>
    <s v=""/>
    <x v="2"/>
    <s v="No"/>
    <s v="10-03-2020"/>
    <x v="0"/>
    <x v="7"/>
    <s v=""/>
    <s v="JLG35K"/>
    <s v="Services"/>
    <s v="PATNA"/>
    <x v="1"/>
    <x v="3"/>
    <s v="BR"/>
    <s v="BIHAR"/>
    <s v="Yes"/>
    <x v="0"/>
    <x v="0"/>
    <n v="20"/>
    <s v="0"/>
    <s v="INDIVIDUAL"/>
    <n v="24250"/>
    <n v="24250"/>
    <n v="23992"/>
    <m/>
    <n v="0"/>
    <n v="31091"/>
    <n v="30597"/>
    <n v="19128"/>
    <n v="17"/>
    <n v="11200"/>
    <n v="30"/>
    <n v="734"/>
    <n v="129"/>
    <n v="30328"/>
  </r>
  <r>
    <s v="BR"/>
    <s v="0010XLG32419"/>
    <x v="2"/>
    <s v="10827"/>
    <s v="AJEET KUMAR PANDEY"/>
    <s v="209"/>
    <s v="DBS"/>
    <x v="20"/>
    <s v="OBC"/>
    <s v="790125"/>
    <s v="SIWAN"/>
    <s v="32420"/>
    <s v="Vivaan Malhotra"/>
    <s v="NO"/>
    <s v="01-07-2019"/>
    <n v="0"/>
    <x v="1"/>
    <x v="1"/>
    <s v="VIKRAM SINGH"/>
    <s v="01-01-1995"/>
    <s v="AADITYA VIKRAM"/>
    <s v="30-06-2019"/>
    <x v="2"/>
    <x v="0"/>
    <s v=""/>
    <x v="2"/>
    <s v="No"/>
    <s v="10-03-2020"/>
    <x v="0"/>
    <x v="7"/>
    <s v=""/>
    <s v="JLG35K"/>
    <s v="Trade"/>
    <s v="PATNA"/>
    <x v="1"/>
    <x v="3"/>
    <s v="BR"/>
    <s v="BIHAR"/>
    <s v="Yes"/>
    <x v="1"/>
    <x v="0"/>
    <n v="24"/>
    <s v="1"/>
    <s v="INDIVIDUAL"/>
    <n v="5000"/>
    <n v="5000"/>
    <n v="5000"/>
    <m/>
    <n v="0"/>
    <n v="5937"/>
    <n v="5937"/>
    <n v="5000"/>
    <n v="18"/>
    <n v="937"/>
    <n v="0"/>
    <n v="0"/>
    <n v="0"/>
    <n v="5937"/>
  </r>
  <r>
    <s v="BR"/>
    <s v="0010XLG3407"/>
    <x v="2"/>
    <s v="10514"/>
    <s v="MANISH KUMAR MISHRA"/>
    <s v="209"/>
    <s v="DBS"/>
    <x v="78"/>
    <s v="OBC"/>
    <s v="920175"/>
    <s v="SAMASTIPUR"/>
    <s v="3408"/>
    <s v="Ishaan Nair"/>
    <s v="NO"/>
    <s v="08-07-2019"/>
    <n v="1"/>
    <x v="1"/>
    <x v="1"/>
    <s v="MANISH KUMAR MISHRA"/>
    <s v="01-01-1998"/>
    <s v="MANISH KUMAR MISHRA"/>
    <s v="31-05-2019"/>
    <x v="2"/>
    <x v="0"/>
    <s v=""/>
    <x v="6"/>
    <s v="No"/>
    <s v="12-03-2020"/>
    <x v="0"/>
    <x v="7"/>
    <s v=""/>
    <s v="JLG46K"/>
    <s v="Home Loan"/>
    <s v="PATNA"/>
    <x v="1"/>
    <x v="3"/>
    <s v="BR"/>
    <s v="BIHAR"/>
    <s v="Yes"/>
    <x v="0"/>
    <x v="0"/>
    <n v="21"/>
    <s v="0"/>
    <s v="INDIVIDUAL"/>
    <n v="7500"/>
    <n v="7500"/>
    <n v="7475"/>
    <m/>
    <n v="0"/>
    <n v="7937"/>
    <n v="7910"/>
    <n v="7500"/>
    <n v="19"/>
    <n v="437"/>
    <n v="0"/>
    <n v="0"/>
    <n v="0"/>
    <n v="7937"/>
  </r>
  <r>
    <s v="UP"/>
    <s v="0010XLG52267"/>
    <x v="2"/>
    <s v="10568"/>
    <s v="RAJU RANJAN RAY"/>
    <s v="176"/>
    <s v="DBS"/>
    <x v="9"/>
    <s v="OBC"/>
    <s v="1280009"/>
    <s v="VARANASI"/>
    <s v="52268"/>
    <s v="Diya Sharma"/>
    <s v="NO"/>
    <s v="22-10-2019"/>
    <n v="2"/>
    <x v="1"/>
    <x v="1"/>
    <s v="MANISH KUMAR SINGH"/>
    <s v="03-06-1994"/>
    <s v="MANISH KUMAR SINGH"/>
    <s v="19-08-2019"/>
    <x v="2"/>
    <x v="0"/>
    <s v=""/>
    <x v="6"/>
    <s v="No"/>
    <s v="04-03-2020"/>
    <x v="0"/>
    <x v="7"/>
    <s v=""/>
    <s v="JLG30K"/>
    <s v="Trade"/>
    <s v="VARANASI"/>
    <x v="1"/>
    <x v="3"/>
    <s v="UP"/>
    <s v="UTTAR PRADESH"/>
    <s v="Yes"/>
    <x v="0"/>
    <x v="0"/>
    <n v="25"/>
    <s v="0"/>
    <s v="INDIVIDUAL"/>
    <n v="3500"/>
    <n v="3500"/>
    <n v="3500"/>
    <m/>
    <n v="0"/>
    <n v="4177"/>
    <n v="4177"/>
    <n v="3500"/>
    <n v="20"/>
    <n v="677"/>
    <n v="0"/>
    <n v="0"/>
    <n v="0"/>
    <n v="4177"/>
  </r>
  <r>
    <s v="UP"/>
    <s v="0010XLG39608"/>
    <x v="2"/>
    <s v="10129"/>
    <s v="DINESH GAUTAM"/>
    <s v="176"/>
    <s v="DBS"/>
    <x v="84"/>
    <s v="SC"/>
    <s v="500076"/>
    <s v="Hathras"/>
    <s v="39609"/>
    <s v="Diya Gupta"/>
    <s v="NO"/>
    <s v="01-08-2019"/>
    <n v="0"/>
    <x v="1"/>
    <x v="1"/>
    <s v="HARVEER SINGH"/>
    <s v="01-01-1996"/>
    <s v="HARVEER SINGH"/>
    <s v="31-07-2019"/>
    <x v="2"/>
    <x v="0"/>
    <s v=""/>
    <x v="2"/>
    <s v="No"/>
    <s v="03-03-2020"/>
    <x v="0"/>
    <x v="7"/>
    <s v=""/>
    <s v="JLG35K"/>
    <s v="Home Loan"/>
    <s v="BULANDSHAHR"/>
    <x v="1"/>
    <x v="3"/>
    <s v="UP"/>
    <s v="UTTAR PRADESH"/>
    <s v="Yes"/>
    <x v="1"/>
    <x v="0"/>
    <n v="23"/>
    <s v="1"/>
    <s v="INDIVIDUAL"/>
    <n v="9000"/>
    <n v="9000"/>
    <n v="9000"/>
    <m/>
    <n v="0"/>
    <n v="10026"/>
    <n v="10026"/>
    <n v="9000"/>
    <n v="1"/>
    <n v="1026"/>
    <n v="0"/>
    <n v="0"/>
    <n v="0"/>
    <n v="10026"/>
  </r>
  <r>
    <s v="UP"/>
    <s v="0010XLG27476"/>
    <x v="2"/>
    <s v="10129"/>
    <s v="DINESH GAUTAM"/>
    <s v="176"/>
    <s v="DBS"/>
    <x v="84"/>
    <s v="SC"/>
    <s v="500464"/>
    <s v="Hathras"/>
    <s v="27477"/>
    <s v="Aditya Joshi"/>
    <s v="NO"/>
    <s v="02-09-2019"/>
    <n v="0"/>
    <x v="1"/>
    <x v="1"/>
    <s v="ANKIT KUMAR AGARWAL"/>
    <s v="01-01-1998"/>
    <s v="ANKIT KUMAR AGARWAL"/>
    <s v="31-08-2019"/>
    <x v="2"/>
    <x v="0"/>
    <s v=""/>
    <x v="2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21"/>
    <s v="0"/>
    <s v="INDIVIDUAL"/>
    <n v="9500"/>
    <n v="9500"/>
    <n v="9475"/>
    <m/>
    <n v="0"/>
    <n v="2604"/>
    <n v="2598"/>
    <n v="1390"/>
    <n v="1"/>
    <n v="842"/>
    <n v="0"/>
    <n v="373"/>
    <n v="4"/>
    <n v="2232"/>
  </r>
  <r>
    <s v="UP"/>
    <s v="0010XLG32465"/>
    <x v="2"/>
    <s v="10160"/>
    <s v="PRADEEP KUMAR"/>
    <s v="176"/>
    <s v="DBS"/>
    <x v="104"/>
    <s v="SC"/>
    <s v="900009"/>
    <s v="AMROHA"/>
    <s v="32466"/>
    <s v="Vivaan Joshi"/>
    <s v="NO"/>
    <s v="01-07-2019"/>
    <n v="0"/>
    <x v="1"/>
    <x v="1"/>
    <s v="NRIPENDRA SINGH"/>
    <s v="01-01-1994"/>
    <s v="NRIPENDRA SINGH"/>
    <s v="30-06-2019"/>
    <x v="2"/>
    <x v="0"/>
    <s v=""/>
    <x v="2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25"/>
    <s v="0"/>
    <s v="INDIVIDUAL"/>
    <n v="6000"/>
    <n v="6000"/>
    <n v="6000"/>
    <m/>
    <n v="0"/>
    <n v="7162"/>
    <n v="7162"/>
    <n v="6000"/>
    <n v="2"/>
    <n v="1162"/>
    <n v="0"/>
    <n v="0"/>
    <n v="0"/>
    <n v="7162"/>
  </r>
  <r>
    <s v="UP"/>
    <s v="0010XLG39606"/>
    <x v="2"/>
    <s v="12116"/>
    <s v="ANIL KUMAR"/>
    <s v="176"/>
    <s v="DBS"/>
    <x v="45"/>
    <s v="SC"/>
    <s v="410409"/>
    <s v="MODINAGAR"/>
    <s v="39607"/>
    <s v="Diya Sharma"/>
    <s v="NO"/>
    <s v="02-08-2019"/>
    <n v="0"/>
    <x v="1"/>
    <x v="1"/>
    <s v="BHOOPNDERA SINGH"/>
    <s v="25-08-1998"/>
    <s v="BHOOPNDERA SINGH"/>
    <s v="31-07-2019"/>
    <x v="2"/>
    <x v="0"/>
    <s v=""/>
    <x v="2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21"/>
    <s v="0"/>
    <s v="INDIVIDUAL"/>
    <n v="3600"/>
    <n v="3600"/>
    <n v="3575"/>
    <m/>
    <n v="0"/>
    <n v="4155"/>
    <n v="4126"/>
    <n v="3600"/>
    <n v="3"/>
    <n v="555"/>
    <n v="0"/>
    <n v="0"/>
    <n v="0"/>
    <n v="4155"/>
  </r>
  <r>
    <s v="UP"/>
    <s v="0010XLG27474"/>
    <x v="2"/>
    <s v="10469"/>
    <s v="MANISH  PANDEY"/>
    <s v="176"/>
    <s v="DBS"/>
    <x v="3"/>
    <s v="SC"/>
    <s v="40617"/>
    <s v="MATHURA"/>
    <s v="27475"/>
    <s v="Ishaan Malhotra"/>
    <s v="NO"/>
    <s v="01-07-2019"/>
    <n v="0"/>
    <x v="1"/>
    <x v="1"/>
    <s v="RAJAT TIWARI"/>
    <s v="01-01-1996"/>
    <s v="RAJAT TIWARI"/>
    <s v="30-06-2019"/>
    <x v="2"/>
    <x v="0"/>
    <s v=""/>
    <x v="2"/>
    <s v="No"/>
    <s v="12-03-2020"/>
    <x v="0"/>
    <x v="7"/>
    <s v=""/>
    <s v="JLG46K"/>
    <s v="Home Loan"/>
    <s v="BULANDSHAHR"/>
    <x v="1"/>
    <x v="3"/>
    <s v="UP"/>
    <s v="UTTAR PRADESH"/>
    <s v="Yes"/>
    <x v="0"/>
    <x v="0"/>
    <n v="23"/>
    <s v="0"/>
    <s v="INDIVIDUAL"/>
    <n v="2600"/>
    <n v="2600"/>
    <n v="2550"/>
    <m/>
    <n v="0"/>
    <n v="2684"/>
    <n v="2633"/>
    <n v="2359"/>
    <n v="3"/>
    <n v="293"/>
    <n v="0"/>
    <n v="33"/>
    <n v="0"/>
    <n v="2652"/>
  </r>
  <r>
    <s v="UP"/>
    <s v="0010XLG32468"/>
    <x v="2"/>
    <s v="10129"/>
    <s v="DINESH GAUTAM"/>
    <s v="176"/>
    <s v="DBS"/>
    <x v="84"/>
    <s v="SC"/>
    <s v="500312"/>
    <s v="Hathras"/>
    <s v="32469"/>
    <s v="Diya Sharma"/>
    <s v="NO"/>
    <s v="02-09-2019"/>
    <n v="0"/>
    <x v="1"/>
    <x v="1"/>
    <s v="HARVEER SINGH"/>
    <s v="01-01-1995"/>
    <s v="HARVEER SINGH"/>
    <s v="31-08-2019"/>
    <x v="2"/>
    <x v="0"/>
    <s v=""/>
    <x v="2"/>
    <s v="No"/>
    <s v="13-03-2020"/>
    <x v="0"/>
    <x v="7"/>
    <s v=""/>
    <s v="JLG29K"/>
    <s v="Home Loan"/>
    <s v="BULANDSHAHR"/>
    <x v="1"/>
    <x v="3"/>
    <s v="UP"/>
    <s v="UTTAR PRADESH"/>
    <s v="Yes"/>
    <x v="0"/>
    <x v="0"/>
    <n v="24"/>
    <s v="0"/>
    <s v="INDIVIDUAL"/>
    <n v="2800"/>
    <n v="2800"/>
    <n v="2800"/>
    <m/>
    <n v="0"/>
    <n v="2902"/>
    <n v="2902"/>
    <n v="2800"/>
    <n v="4"/>
    <n v="102"/>
    <n v="0"/>
    <n v="0"/>
    <n v="0"/>
    <n v="2902"/>
  </r>
  <r>
    <s v="UP"/>
    <s v="0010XLG27479"/>
    <x v="2"/>
    <s v="11183"/>
    <s v="ANIL KUMAR"/>
    <s v="176"/>
    <s v="DBS"/>
    <x v="43"/>
    <s v="SC"/>
    <s v="800028"/>
    <s v="MEERUT"/>
    <s v="27480"/>
    <s v="Vivaan Mehta"/>
    <s v="NO"/>
    <s v="02-09-2019"/>
    <n v="0"/>
    <x v="1"/>
    <x v="1"/>
    <s v="DHEERI SINGH"/>
    <s v="05-08-1994"/>
    <s v="DHEERI SINGH"/>
    <s v="31-08-2019"/>
    <x v="2"/>
    <x v="0"/>
    <s v=""/>
    <x v="2"/>
    <s v="No"/>
    <s v="11-03-2020"/>
    <x v="0"/>
    <x v="7"/>
    <s v=""/>
    <s v="JLG21K"/>
    <s v="Services"/>
    <s v="BULANDSHAHR"/>
    <x v="1"/>
    <x v="3"/>
    <s v="UP"/>
    <s v="UTTAR PRADESH"/>
    <s v="Yes"/>
    <x v="0"/>
    <x v="0"/>
    <n v="25"/>
    <s v="0"/>
    <s v="INDIVIDUAL"/>
    <n v="3600"/>
    <n v="3600"/>
    <n v="3600"/>
    <m/>
    <n v="0"/>
    <n v="3950"/>
    <n v="3950"/>
    <n v="3600"/>
    <n v="4"/>
    <n v="350"/>
    <n v="0"/>
    <n v="0"/>
    <n v="0"/>
    <n v="3950"/>
  </r>
  <r>
    <s v="RJ"/>
    <s v="0010XLG39621"/>
    <x v="2"/>
    <s v="10043"/>
    <s v="RAVI MISHRA"/>
    <s v="301"/>
    <s v="DBS"/>
    <x v="76"/>
    <s v="SC"/>
    <s v="330406"/>
    <s v="BEAWAR"/>
    <s v="39622"/>
    <s v="Ishaan Mehta"/>
    <s v="NO"/>
    <s v="01-07-2019"/>
    <n v="0"/>
    <x v="1"/>
    <x v="1"/>
    <s v="Mahender Singh"/>
    <s v="05-05-1997"/>
    <s v="Mahender Singh"/>
    <s v="30-06-2019"/>
    <x v="2"/>
    <x v="0"/>
    <s v=""/>
    <x v="2"/>
    <s v="No"/>
    <s v="10-03-2020"/>
    <x v="0"/>
    <x v="7"/>
    <s v=""/>
    <s v="JLG35K"/>
    <s v="Home Loan"/>
    <s v="JAIPUR"/>
    <x v="1"/>
    <x v="3"/>
    <s v="RJ"/>
    <s v="RAJASTHAN"/>
    <s v="Yes"/>
    <x v="0"/>
    <x v="0"/>
    <n v="22"/>
    <s v="0"/>
    <s v="INDIVIDUAL"/>
    <n v="6000"/>
    <n v="6000"/>
    <n v="6000"/>
    <m/>
    <n v="0"/>
    <n v="1815"/>
    <n v="1815"/>
    <n v="1283"/>
    <n v="5"/>
    <n v="531"/>
    <n v="0"/>
    <n v="0"/>
    <n v="0"/>
    <n v="1814"/>
  </r>
  <r>
    <s v="RJ"/>
    <s v="0010XLG48607"/>
    <x v="2"/>
    <s v="10043"/>
    <s v="RAVI MISHRA"/>
    <s v="301"/>
    <s v="DBS"/>
    <x v="76"/>
    <s v="SC"/>
    <s v="330406"/>
    <s v="BEAWAR"/>
    <s v="48608"/>
    <s v="Vivaan Chopra"/>
    <s v="NO"/>
    <s v="01-07-2019"/>
    <n v="0"/>
    <x v="1"/>
    <x v="1"/>
    <s v="Mahender Singh"/>
    <s v="01-02-1997"/>
    <s v="Mahender Singh"/>
    <s v="30-06-2019"/>
    <x v="2"/>
    <x v="0"/>
    <s v=""/>
    <x v="2"/>
    <s v="No"/>
    <s v="10-03-2020"/>
    <x v="0"/>
    <x v="7"/>
    <s v=""/>
    <s v="JLG35K"/>
    <s v="Home Loan"/>
    <s v="JAIPUR"/>
    <x v="1"/>
    <x v="3"/>
    <s v="RJ"/>
    <s v="RAJASTHAN"/>
    <s v="Yes"/>
    <x v="0"/>
    <x v="0"/>
    <n v="22"/>
    <s v="0"/>
    <s v="INDIVIDUAL"/>
    <n v="10800"/>
    <n v="10800"/>
    <n v="10562"/>
    <m/>
    <n v="0"/>
    <n v="15487"/>
    <n v="15033"/>
    <n v="10800"/>
    <n v="5"/>
    <n v="4687"/>
    <n v="0"/>
    <n v="0"/>
    <n v="0"/>
    <n v="15487"/>
  </r>
  <r>
    <s v="HR"/>
    <s v="0010XLG48615"/>
    <x v="2"/>
    <s v="10903"/>
    <s v="HEMANT SHUKLA"/>
    <s v="206"/>
    <s v="DBS"/>
    <x v="69"/>
    <s v="SC"/>
    <s v="450260"/>
    <s v="REWARI"/>
    <s v="48616"/>
    <s v="Aditya Verma"/>
    <s v="NO"/>
    <s v="02-08-2019"/>
    <n v="0"/>
    <x v="1"/>
    <x v="1"/>
    <s v="RINKU SHARMA"/>
    <s v="01-01-1994"/>
    <s v="RINKU SHARMA"/>
    <s v="31-07-2019"/>
    <x v="2"/>
    <x v="0"/>
    <s v=""/>
    <x v="2"/>
    <s v="No"/>
    <s v="11-03-2020"/>
    <x v="0"/>
    <x v="7"/>
    <s v=""/>
    <s v="JLG35K"/>
    <s v="Home Loan"/>
    <s v="KARNAL"/>
    <x v="1"/>
    <x v="3"/>
    <s v="HR"/>
    <s v="HARYANA"/>
    <s v="Yes"/>
    <x v="0"/>
    <x v="0"/>
    <n v="25"/>
    <s v="0"/>
    <s v="INDIVIDUAL"/>
    <n v="25000"/>
    <n v="25000"/>
    <n v="24775"/>
    <m/>
    <n v="0"/>
    <n v="29810"/>
    <n v="29542"/>
    <n v="25000"/>
    <n v="5"/>
    <n v="4810"/>
    <n v="0"/>
    <n v="0"/>
    <n v="0"/>
    <n v="29810"/>
  </r>
  <r>
    <s v="CG"/>
    <s v="0010XLG32484"/>
    <x v="2"/>
    <s v="10924"/>
    <s v="DILIP KUMAR"/>
    <s v="207"/>
    <s v="DBS"/>
    <x v="40"/>
    <s v="SC"/>
    <s v="230636"/>
    <s v="RAIPUR"/>
    <s v="32485"/>
    <s v="Aditya Mehta"/>
    <s v="NO"/>
    <s v="02-09-2019"/>
    <n v="0"/>
    <x v="1"/>
    <x v="1"/>
    <s v="RAVINDRA KUMAR MANDAL"/>
    <s v="10-08-1998"/>
    <s v="RAVINDRA KUMAR MANDAL"/>
    <s v="31-08-2019"/>
    <x v="2"/>
    <x v="0"/>
    <s v=""/>
    <x v="2"/>
    <s v="No"/>
    <s v="12-03-2020"/>
    <x v="0"/>
    <x v="7"/>
    <s v=""/>
    <s v="JLG30K"/>
    <s v="Services"/>
    <s v="RAIPUR"/>
    <x v="1"/>
    <x v="3"/>
    <s v="CG"/>
    <s v="CHATTISGARH"/>
    <s v="Yes"/>
    <x v="0"/>
    <x v="0"/>
    <n v="21"/>
    <s v="0"/>
    <s v="INDIVIDUAL"/>
    <n v="4500"/>
    <n v="4500"/>
    <n v="4500"/>
    <m/>
    <n v="0"/>
    <n v="4733"/>
    <n v="4733"/>
    <n v="4500"/>
    <n v="5"/>
    <n v="233"/>
    <n v="0"/>
    <n v="0"/>
    <n v="0"/>
    <n v="4733"/>
  </r>
  <r>
    <s v="UP"/>
    <s v="0010XLG32485"/>
    <x v="2"/>
    <s v="12385"/>
    <s v="RAN BHADUR SINGH"/>
    <s v="176"/>
    <s v="DBS"/>
    <x v="105"/>
    <s v="SC"/>
    <s v="1060028"/>
    <s v="MAHARAJGANJ"/>
    <s v="32486"/>
    <s v="Diya Nair"/>
    <s v="NO"/>
    <s v="02-09-2019"/>
    <n v="0"/>
    <x v="1"/>
    <x v="1"/>
    <s v="SONU BHARTI"/>
    <s v="13-10-1995"/>
    <s v="SONU BHARTI"/>
    <s v="31-08-2019"/>
    <x v="2"/>
    <x v="0"/>
    <s v=""/>
    <x v="2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24"/>
    <s v="0"/>
    <s v="INDIVIDUAL"/>
    <n v="24000"/>
    <n v="24000"/>
    <n v="21475"/>
    <m/>
    <n v="0"/>
    <n v="24230"/>
    <n v="21681"/>
    <n v="24000"/>
    <n v="10"/>
    <n v="230"/>
    <n v="0"/>
    <n v="0"/>
    <n v="0"/>
    <n v="24230"/>
  </r>
  <r>
    <s v="WB"/>
    <s v="0010XLG37100"/>
    <x v="2"/>
    <s v="10037"/>
    <s v="RAJESH PRATAP"/>
    <s v="201"/>
    <s v="DBS"/>
    <x v="90"/>
    <s v="SC"/>
    <s v="580008"/>
    <s v="TARKESHWER"/>
    <s v="37101"/>
    <s v="Ishaan Verma"/>
    <s v="NO"/>
    <s v="30-01-2020"/>
    <n v="5"/>
    <x v="1"/>
    <x v="1"/>
    <s v="Shyamal Medda"/>
    <s v="21-02-1998"/>
    <s v="Shyamal Medda"/>
    <s v="20-08-2019"/>
    <x v="2"/>
    <x v="0"/>
    <s v=""/>
    <x v="1"/>
    <s v="No"/>
    <s v="09-03-2020"/>
    <x v="0"/>
    <x v="7"/>
    <s v=""/>
    <s v="JLG16K"/>
    <s v="Production"/>
    <s v="HOWRAH"/>
    <x v="1"/>
    <x v="3"/>
    <s v="WB"/>
    <s v="WEST BENGAL"/>
    <s v="Yes"/>
    <x v="0"/>
    <x v="0"/>
    <n v="21"/>
    <s v="0"/>
    <s v="INDIVIDUAL"/>
    <n v="9000"/>
    <n v="9000"/>
    <n v="8925"/>
    <m/>
    <n v="0"/>
    <n v="9991"/>
    <n v="9908"/>
    <n v="9000"/>
    <n v="10"/>
    <n v="991"/>
    <n v="0"/>
    <n v="0"/>
    <n v="0"/>
    <n v="9991"/>
  </r>
  <r>
    <s v="HR"/>
    <s v="0010XLG27528"/>
    <x v="2"/>
    <s v="10903"/>
    <s v="HEMANT SHUKLA"/>
    <s v="206"/>
    <s v="DBS"/>
    <x v="69"/>
    <s v="SC"/>
    <s v="450249"/>
    <s v="REWARI"/>
    <s v="27529"/>
    <s v="Ananya Sharma"/>
    <s v="NO"/>
    <s v="06-05-2019"/>
    <n v="0"/>
    <x v="1"/>
    <x v="1"/>
    <s v="MOHIT NAGAICH"/>
    <s v="01-01-1998"/>
    <s v="MOHIT NAGAICH"/>
    <s v="09-04-2019"/>
    <x v="2"/>
    <x v="0"/>
    <s v=""/>
    <x v="1"/>
    <s v="No"/>
    <s v="02-03-2020"/>
    <x v="0"/>
    <x v="7"/>
    <s v=""/>
    <s v="JLG35K"/>
    <s v="Services"/>
    <s v="KARNAL"/>
    <x v="1"/>
    <x v="3"/>
    <s v="HR"/>
    <s v="HARYANA"/>
    <s v="Yes"/>
    <x v="0"/>
    <x v="0"/>
    <n v="21"/>
    <s v="0"/>
    <s v="INDIVIDUAL"/>
    <n v="1450"/>
    <n v="1450"/>
    <n v="1450"/>
    <m/>
    <n v="0"/>
    <n v="1556"/>
    <n v="1556"/>
    <n v="1450"/>
    <n v="10"/>
    <n v="106"/>
    <n v="0"/>
    <n v="0"/>
    <n v="0"/>
    <n v="1556"/>
  </r>
  <r>
    <s v="HR"/>
    <s v="0010XLG65114"/>
    <x v="2"/>
    <s v="10903"/>
    <s v="HEMANT SHUKLA"/>
    <s v="206"/>
    <s v="DBS"/>
    <x v="69"/>
    <s v="SC"/>
    <s v="450297"/>
    <s v="REWARI"/>
    <s v="65115"/>
    <s v="Vivaan Malhotra"/>
    <s v="NO"/>
    <s v="14-11-2019"/>
    <n v="2"/>
    <x v="1"/>
    <x v="1"/>
    <s v="NARENDER"/>
    <s v="14-10-1994"/>
    <s v="NARENDER"/>
    <s v="27-08-2019"/>
    <x v="2"/>
    <x v="0"/>
    <s v=""/>
    <x v="1"/>
    <s v="No"/>
    <s v="03-03-2020"/>
    <x v="0"/>
    <x v="7"/>
    <s v=""/>
    <s v="JLG35K"/>
    <s v="Services"/>
    <s v="KARNAL"/>
    <x v="1"/>
    <x v="3"/>
    <s v="HR"/>
    <s v="HARYANA"/>
    <s v="Yes"/>
    <x v="0"/>
    <x v="0"/>
    <n v="25"/>
    <s v="0"/>
    <s v="INDIVIDUAL"/>
    <n v="25000"/>
    <n v="25000"/>
    <n v="22129"/>
    <m/>
    <n v="0"/>
    <n v="14688"/>
    <n v="13410"/>
    <n v="2730"/>
    <n v="10"/>
    <n v="2970"/>
    <n v="0"/>
    <n v="8988"/>
    <n v="818"/>
    <n v="5700"/>
  </r>
  <r>
    <s v="BR"/>
    <s v="0010XLG32517"/>
    <x v="2"/>
    <s v="10513"/>
    <s v="GOVIND KUMAR"/>
    <s v="209"/>
    <s v="DBS"/>
    <x v="79"/>
    <s v="SC"/>
    <s v="950243"/>
    <s v="SITAMARHI"/>
    <s v="32518"/>
    <s v="Vivaan Chopra"/>
    <s v="NO"/>
    <s v="21-12-2019"/>
    <n v="0"/>
    <x v="1"/>
    <x v="1"/>
    <s v="GOVIND KUMAR"/>
    <s v="01-01-1995"/>
    <s v="GOVIND KUMAR"/>
    <s v="28-11-2019"/>
    <x v="2"/>
    <x v="0"/>
    <s v=""/>
    <x v="1"/>
    <s v="No"/>
    <s v="05-03-2020"/>
    <x v="0"/>
    <x v="7"/>
    <s v=""/>
    <s v="JLG35K"/>
    <s v="Trade"/>
    <s v="PATNA"/>
    <x v="1"/>
    <x v="3"/>
    <s v="BR"/>
    <s v="BIHAR"/>
    <s v="Yes"/>
    <x v="0"/>
    <x v="0"/>
    <n v="24"/>
    <s v="0"/>
    <s v="INDIVIDUAL"/>
    <n v="20000"/>
    <n v="20000"/>
    <n v="19744"/>
    <m/>
    <n v="0"/>
    <n v="26912"/>
    <n v="26412"/>
    <n v="20000"/>
    <n v="11"/>
    <n v="6912"/>
    <n v="0"/>
    <n v="0"/>
    <n v="0"/>
    <n v="26912"/>
  </r>
  <r>
    <s v="UP"/>
    <s v="0010XLG77292"/>
    <x v="2"/>
    <s v="10161"/>
    <s v="RAM AVTAR"/>
    <s v="176"/>
    <s v="DBS"/>
    <x v="12"/>
    <s v="SC"/>
    <s v="980320"/>
    <s v="AGRA"/>
    <s v="77293"/>
    <s v="Ishaan Patel"/>
    <s v="NO"/>
    <s v="01-08-2019"/>
    <n v="1"/>
    <x v="1"/>
    <x v="1"/>
    <s v="RAVENDRA KUMAR"/>
    <s v="01-01-1998"/>
    <s v="YAMRAN KHAN"/>
    <s v="25-06-2019"/>
    <x v="2"/>
    <x v="0"/>
    <s v=""/>
    <x v="6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1"/>
    <s v="0"/>
    <s v="INDIVIDUAL"/>
    <n v="25000"/>
    <n v="25000"/>
    <n v="24725"/>
    <m/>
    <n v="0"/>
    <n v="29317"/>
    <n v="28995"/>
    <n v="25000"/>
    <n v="14"/>
    <n v="4317"/>
    <n v="0"/>
    <n v="0"/>
    <n v="0"/>
    <n v="29317"/>
  </r>
  <r>
    <s v="UP"/>
    <s v="0010XLG77291"/>
    <x v="2"/>
    <s v="10161"/>
    <s v="RAM AVTAR"/>
    <s v="176"/>
    <s v="DBS"/>
    <x v="12"/>
    <s v="SC"/>
    <s v="980320"/>
    <s v="AGRA"/>
    <s v="77292"/>
    <s v="Diya Gupta"/>
    <s v="NO"/>
    <s v="01-08-2019"/>
    <n v="1"/>
    <x v="1"/>
    <x v="1"/>
    <s v="RAVENDRA KUMAR"/>
    <s v="01-01-1996"/>
    <s v="YAMRAN KHAN"/>
    <s v="25-06-2019"/>
    <x v="2"/>
    <x v="0"/>
    <s v=""/>
    <x v="6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3"/>
    <s v="0"/>
    <s v="INDIVIDUAL"/>
    <n v="20000"/>
    <n v="20000"/>
    <n v="19925"/>
    <m/>
    <n v="0"/>
    <n v="25035"/>
    <n v="24941"/>
    <n v="20000"/>
    <n v="18"/>
    <n v="5035"/>
    <n v="0"/>
    <n v="0"/>
    <n v="0"/>
    <n v="25035"/>
  </r>
  <r>
    <s v="UP"/>
    <s v="0010XLG37168"/>
    <x v="2"/>
    <s v="10469"/>
    <s v="MANISH  PANDEY"/>
    <s v="176"/>
    <s v="DBS"/>
    <x v="3"/>
    <s v="SC"/>
    <s v="910064"/>
    <s v="MATHURA"/>
    <s v="37169"/>
    <s v="Ishaan Malhotra"/>
    <s v="NO"/>
    <s v="06-07-2019"/>
    <n v="0"/>
    <x v="1"/>
    <x v="1"/>
    <s v="AVANISH KUMAR SRIVASTAVA"/>
    <s v="12-08-1996"/>
    <s v="AVANISH KUMAR SRIVASTAVA"/>
    <s v="10-06-2019"/>
    <x v="2"/>
    <x v="0"/>
    <s v=""/>
    <x v="6"/>
    <s v="No"/>
    <s v="02-03-2020"/>
    <x v="0"/>
    <x v="7"/>
    <s v=""/>
    <s v="JLG44K"/>
    <s v="Services"/>
    <s v="BULANDSHAHR"/>
    <x v="1"/>
    <x v="3"/>
    <s v="UP"/>
    <s v="UTTAR PRADESH"/>
    <s v="Yes"/>
    <x v="0"/>
    <x v="0"/>
    <n v="23"/>
    <s v="0"/>
    <s v="INDIVIDUAL"/>
    <n v="17500"/>
    <n v="17500"/>
    <n v="17475"/>
    <m/>
    <n v="0"/>
    <n v="22249"/>
    <n v="22217"/>
    <n v="17500"/>
    <n v="19"/>
    <n v="4749"/>
    <n v="0"/>
    <n v="0"/>
    <n v="0"/>
    <n v="22249"/>
  </r>
  <r>
    <s v="UP"/>
    <s v="0010XLG77581"/>
    <x v="2"/>
    <s v="10161"/>
    <s v="RAM AVTAR"/>
    <s v="176"/>
    <s v="DBS"/>
    <x v="12"/>
    <s v="SC"/>
    <s v="980310"/>
    <s v="AGRA"/>
    <s v="77582"/>
    <s v="Ananya Joshi"/>
    <s v="NO"/>
    <s v="29-07-2019"/>
    <n v="1"/>
    <x v="1"/>
    <x v="1"/>
    <s v="RAVENDRA KUMAR"/>
    <s v="01-01-1998"/>
    <s v="YAMRAN KHAN"/>
    <s v="26-06-2019"/>
    <x v="2"/>
    <x v="0"/>
    <s v=""/>
    <x v="6"/>
    <s v="No"/>
    <s v="04-03-2020"/>
    <x v="0"/>
    <x v="7"/>
    <s v=""/>
    <s v="JLG35K"/>
    <s v="Trade"/>
    <s v="BULANDSHAHR"/>
    <x v="1"/>
    <x v="3"/>
    <s v="UP"/>
    <s v="UTTAR PRADESH"/>
    <s v="Yes"/>
    <x v="0"/>
    <x v="0"/>
    <n v="21"/>
    <s v="0"/>
    <s v="INDIVIDUAL"/>
    <n v="16000"/>
    <n v="16000"/>
    <n v="15721"/>
    <m/>
    <n v="0"/>
    <n v="21287"/>
    <n v="20832"/>
    <n v="16000"/>
    <n v="1"/>
    <n v="5287"/>
    <n v="0"/>
    <n v="0"/>
    <n v="0"/>
    <n v="21287"/>
  </r>
  <r>
    <s v="PB"/>
    <s v="0010XLG77605"/>
    <x v="2"/>
    <s v="10037"/>
    <s v="RAJESH PRATAP"/>
    <s v="102"/>
    <s v="DBS"/>
    <x v="2"/>
    <s v="SC"/>
    <s v="1030316"/>
    <s v="SANGRUR"/>
    <s v="77606"/>
    <s v="Aditya Malhotra"/>
    <s v="NO"/>
    <s v="19-10-2019"/>
    <n v="5"/>
    <x v="1"/>
    <x v="1"/>
    <s v="AWAKSH"/>
    <s v="01-01-1995"/>
    <s v="Lovepreet Singh"/>
    <s v="29-04-2019"/>
    <x v="2"/>
    <x v="0"/>
    <s v=""/>
    <x v="6"/>
    <s v="No"/>
    <s v="02-03-2020"/>
    <x v="0"/>
    <x v="7"/>
    <s v=""/>
    <s v="JLG30K"/>
    <s v="Home Loan"/>
    <s v="LUDHIANA"/>
    <x v="1"/>
    <x v="3"/>
    <s v="PB"/>
    <s v="PUNJAB"/>
    <s v="Yes"/>
    <x v="0"/>
    <x v="0"/>
    <n v="24"/>
    <s v="0"/>
    <s v="INDIVIDUAL"/>
    <n v="3000"/>
    <n v="3000"/>
    <n v="3000"/>
    <m/>
    <n v="0"/>
    <n v="1465"/>
    <n v="1465"/>
    <n v="1132"/>
    <n v="1"/>
    <n v="333"/>
    <n v="0"/>
    <n v="0"/>
    <n v="0"/>
    <n v="1465"/>
  </r>
  <r>
    <s v="PB"/>
    <s v="0010XLG77604"/>
    <x v="2"/>
    <s v="10037"/>
    <s v="RAJESH PRATAP"/>
    <s v="102"/>
    <s v="DBS"/>
    <x v="2"/>
    <s v="SC"/>
    <s v="1030290"/>
    <s v="SANGRUR"/>
    <s v="77605"/>
    <s v="Aarav Malhotra"/>
    <s v="NO"/>
    <s v="19-08-2019"/>
    <n v="3"/>
    <x v="1"/>
    <x v="1"/>
    <s v="AAKASH GUPTA"/>
    <s v="01-01-1997"/>
    <s v="Lovepreet Singh"/>
    <s v="22-04-2019"/>
    <x v="2"/>
    <x v="0"/>
    <s v=""/>
    <x v="6"/>
    <s v="No"/>
    <s v="12-03-2020"/>
    <x v="0"/>
    <x v="7"/>
    <s v=""/>
    <s v="JLG30K"/>
    <s v="Home Loan"/>
    <s v="LUDHIANA"/>
    <x v="1"/>
    <x v="3"/>
    <s v="PB"/>
    <s v="PUNJAB"/>
    <s v="Yes"/>
    <x v="0"/>
    <x v="0"/>
    <n v="22"/>
    <s v="0"/>
    <s v="INDIVIDUAL"/>
    <n v="8500"/>
    <n v="8500"/>
    <n v="8500"/>
    <m/>
    <n v="0"/>
    <n v="10785"/>
    <n v="10785"/>
    <n v="8500"/>
    <n v="1"/>
    <n v="2285"/>
    <n v="0"/>
    <n v="0"/>
    <n v="0"/>
    <n v="10785"/>
  </r>
  <r>
    <s v="PB"/>
    <s v="0010XLG77612"/>
    <x v="2"/>
    <s v="10037"/>
    <s v="RAJESH PRATAP"/>
    <s v="102"/>
    <s v="DBS"/>
    <x v="2"/>
    <s v="SC"/>
    <s v="1030316"/>
    <s v="SANGRUR"/>
    <s v="77613"/>
    <s v="Aarav Patel"/>
    <s v="NO"/>
    <s v="19-10-2019"/>
    <n v="3"/>
    <x v="1"/>
    <x v="1"/>
    <s v="AWAKSH"/>
    <s v="01-01-1997"/>
    <s v="Lovepreet Singh"/>
    <s v="01-07-2019"/>
    <x v="2"/>
    <x v="0"/>
    <s v=""/>
    <x v="6"/>
    <s v="No"/>
    <s v="02-03-2020"/>
    <x v="0"/>
    <x v="7"/>
    <s v=""/>
    <s v="JLG35K"/>
    <s v="Trade"/>
    <s v="LUDHIANA"/>
    <x v="1"/>
    <x v="3"/>
    <s v="PB"/>
    <s v="PUNJAB"/>
    <s v="Yes"/>
    <x v="0"/>
    <x v="0"/>
    <n v="22"/>
    <s v="0"/>
    <s v="INDIVIDUAL"/>
    <n v="18000"/>
    <n v="18000"/>
    <n v="17800"/>
    <m/>
    <n v="0"/>
    <n v="20647"/>
    <n v="20418"/>
    <n v="18000"/>
    <n v="2"/>
    <n v="2647"/>
    <n v="0"/>
    <n v="0"/>
    <n v="0"/>
    <n v="20647"/>
  </r>
  <r>
    <s v="UK"/>
    <s v="0010XLG21336"/>
    <x v="2"/>
    <s v="11375"/>
    <s v="MUHAMMAD DANISH"/>
    <s v="201"/>
    <s v="DBS"/>
    <x v="55"/>
    <s v="Minority"/>
    <s v="150639"/>
    <s v="HARIDWAR"/>
    <s v="21337"/>
    <s v="Kavya Chopra"/>
    <s v="NO"/>
    <s v="28-02-2020"/>
    <n v="5"/>
    <x v="1"/>
    <x v="1"/>
    <s v="PUNIT KUMAR"/>
    <s v="01-01-1996"/>
    <s v="SAURABH KUMAR"/>
    <s v="05-09-2019"/>
    <x v="2"/>
    <x v="0"/>
    <s v=""/>
    <x v="3"/>
    <s v="No"/>
    <s v="12-03-2020"/>
    <x v="0"/>
    <x v="7"/>
    <s v=""/>
    <s v="JLG35K"/>
    <s v="Services"/>
    <s v="BULANDSHAHR"/>
    <x v="2"/>
    <x v="3"/>
    <s v="UK"/>
    <s v="UTTARAKHAND"/>
    <s v="Yes"/>
    <x v="0"/>
    <x v="0"/>
    <n v="23"/>
    <s v="0"/>
    <s v="INDIVIDUAL"/>
    <n v="5100"/>
    <n v="5100"/>
    <n v="5100"/>
    <m/>
    <n v="0"/>
    <n v="5989"/>
    <n v="5989"/>
    <n v="5100"/>
    <n v="4"/>
    <n v="889"/>
    <n v="0"/>
    <n v="0"/>
    <n v="0"/>
    <n v="5989"/>
  </r>
  <r>
    <s v="UP"/>
    <s v="0010XLG76414"/>
    <x v="2"/>
    <s v="12116"/>
    <s v="ANIL KUMAR"/>
    <s v="176"/>
    <s v="DBS"/>
    <x v="45"/>
    <s v="Minority"/>
    <s v="410218"/>
    <s v="MODINAGAR"/>
    <s v="76415"/>
    <s v="Ishaan Verma"/>
    <s v="NO"/>
    <s v="22-10-2019"/>
    <n v="2"/>
    <x v="1"/>
    <x v="1"/>
    <s v="RATNESH KUMAR"/>
    <s v="01-01-1994"/>
    <s v="RATNESH KUMAR"/>
    <s v="09-08-2019"/>
    <x v="2"/>
    <x v="0"/>
    <s v=""/>
    <x v="1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25"/>
    <s v="0"/>
    <s v="INDIVIDUAL"/>
    <n v="4000"/>
    <n v="4000"/>
    <n v="4000"/>
    <m/>
    <n v="0"/>
    <n v="4505"/>
    <n v="4505"/>
    <n v="4000"/>
    <n v="4"/>
    <n v="505"/>
    <n v="0"/>
    <n v="0"/>
    <n v="0"/>
    <n v="4505"/>
  </r>
  <r>
    <s v="UP"/>
    <s v="0010XLG43627"/>
    <x v="2"/>
    <s v="10161"/>
    <s v="RAM AVTAR"/>
    <s v="176"/>
    <s v="DBS"/>
    <x v="12"/>
    <s v="Minority"/>
    <s v="980100"/>
    <s v="AGRA"/>
    <s v="43628"/>
    <s v="Aditya Chopra"/>
    <s v="NO"/>
    <s v="01-07-2019"/>
    <n v="0"/>
    <x v="1"/>
    <x v="1"/>
    <s v="UPENDRA KUMAR SINGH"/>
    <s v="01-01-1995"/>
    <s v="UPENDRA KUMAR SINGH"/>
    <s v="12-06-2019"/>
    <x v="2"/>
    <x v="0"/>
    <s v=""/>
    <x v="6"/>
    <s v="No"/>
    <s v="04-03-2020"/>
    <x v="0"/>
    <x v="7"/>
    <s v=""/>
    <s v="JLG46K"/>
    <s v="Home Loan"/>
    <s v="BULANDSHAHR"/>
    <x v="2"/>
    <x v="3"/>
    <s v="UP"/>
    <s v="UTTAR PRADESH"/>
    <s v="Yes"/>
    <x v="0"/>
    <x v="0"/>
    <n v="24"/>
    <s v="0"/>
    <s v="INDIVIDUAL"/>
    <n v="24250"/>
    <n v="24250"/>
    <n v="24025"/>
    <m/>
    <n v="0"/>
    <n v="27861"/>
    <n v="27602"/>
    <n v="24250"/>
    <n v="4"/>
    <n v="3611"/>
    <n v="0"/>
    <n v="0"/>
    <n v="0"/>
    <n v="27861"/>
  </r>
  <r>
    <s v="UP"/>
    <s v="0010XLG21728"/>
    <x v="2"/>
    <s v="10161"/>
    <s v="RAM AVTAR"/>
    <s v="176"/>
    <s v="DBS"/>
    <x v="12"/>
    <s v="Minority"/>
    <s v="980102"/>
    <s v="AGRA"/>
    <s v="21729"/>
    <s v="Aditya Sharma"/>
    <s v="NO"/>
    <s v="01-07-2019"/>
    <n v="0"/>
    <x v="1"/>
    <x v="1"/>
    <s v="UPENDRA KUMAR SINGH"/>
    <s v="10-03-1998"/>
    <s v="UPENDRA KUMAR SINGH"/>
    <s v="12-06-2019"/>
    <x v="2"/>
    <x v="0"/>
    <s v=""/>
    <x v="6"/>
    <s v="No"/>
    <s v="04-03-2020"/>
    <x v="0"/>
    <x v="7"/>
    <s v=""/>
    <s v="JLG35K"/>
    <s v="Trade"/>
    <s v="BULANDSHAHR"/>
    <x v="2"/>
    <x v="3"/>
    <s v="UP"/>
    <s v="UTTAR PRADESH"/>
    <s v="Yes"/>
    <x v="0"/>
    <x v="0"/>
    <n v="21"/>
    <s v="0"/>
    <s v="INDIVIDUAL"/>
    <n v="3000"/>
    <n v="3000"/>
    <n v="3000"/>
    <m/>
    <n v="0"/>
    <n v="3650"/>
    <n v="3650"/>
    <n v="3000"/>
    <n v="5"/>
    <n v="650"/>
    <n v="0"/>
    <n v="0"/>
    <n v="0"/>
    <n v="3650"/>
  </r>
  <r>
    <s v="UP"/>
    <s v="0010XLG76447"/>
    <x v="2"/>
    <s v="10161"/>
    <s v="RAM AVTAR"/>
    <s v="176"/>
    <s v="DBS"/>
    <x v="12"/>
    <s v="Minority"/>
    <s v="980102"/>
    <s v="AGRA"/>
    <s v="76448"/>
    <s v="Laksh Joshi"/>
    <s v="NO"/>
    <s v="01-07-2019"/>
    <n v="0"/>
    <x v="1"/>
    <x v="1"/>
    <s v="UPENDRA KUMAR SINGH"/>
    <s v="01-01-1994"/>
    <s v="UPENDRA KUMAR SINGH"/>
    <s v="05-06-2019"/>
    <x v="2"/>
    <x v="0"/>
    <s v=""/>
    <x v="6"/>
    <s v="No"/>
    <s v="04-03-2020"/>
    <x v="0"/>
    <x v="7"/>
    <s v=""/>
    <s v="JLG35K"/>
    <s v="Trade"/>
    <s v="BULANDSHAHR"/>
    <x v="2"/>
    <x v="3"/>
    <s v="UP"/>
    <s v="UTTAR PRADESH"/>
    <s v="Yes"/>
    <x v="0"/>
    <x v="0"/>
    <n v="25"/>
    <s v="0"/>
    <s v="INDIVIDUAL"/>
    <n v="5500"/>
    <n v="5500"/>
    <n v="5500"/>
    <m/>
    <n v="0"/>
    <n v="6659"/>
    <n v="6659"/>
    <n v="5500"/>
    <n v="6"/>
    <n v="1159"/>
    <n v="0"/>
    <n v="0"/>
    <n v="0"/>
    <n v="6659"/>
  </r>
  <r>
    <s v="BR"/>
    <s v="0010XLG76463"/>
    <x v="2"/>
    <s v="11303"/>
    <s v="ASHUTOSH KUMAR SUMAN"/>
    <s v="209"/>
    <s v="DBS"/>
    <x v="65"/>
    <s v="Minority"/>
    <s v="950216"/>
    <s v="MUZAFFARPUR"/>
    <s v="76464"/>
    <s v="Diya Sharma"/>
    <s v="NO"/>
    <s v="17-11-2019"/>
    <n v="2"/>
    <x v="1"/>
    <x v="1"/>
    <s v="Vishal Rai"/>
    <s v="01-01-1997"/>
    <s v="Vishal Rai"/>
    <s v="21-08-2019"/>
    <x v="2"/>
    <x v="0"/>
    <s v=""/>
    <x v="6"/>
    <s v="No"/>
    <s v="06-03-2020"/>
    <x v="0"/>
    <x v="7"/>
    <s v=""/>
    <s v="JLG35K"/>
    <s v="Trade"/>
    <s v="PATNA"/>
    <x v="2"/>
    <x v="3"/>
    <s v="BR"/>
    <s v="BIHAR"/>
    <s v="Yes"/>
    <x v="0"/>
    <x v="0"/>
    <n v="22"/>
    <s v="0"/>
    <s v="INDIVIDUAL"/>
    <n v="10000"/>
    <n v="10000"/>
    <n v="9900"/>
    <m/>
    <n v="0"/>
    <n v="5065"/>
    <n v="5015"/>
    <n v="2839"/>
    <n v="8"/>
    <n v="1795"/>
    <n v="0"/>
    <n v="431"/>
    <n v="4"/>
    <n v="4634"/>
  </r>
  <r>
    <s v="UP"/>
    <s v="0010XLG76476"/>
    <x v="2"/>
    <s v="10568"/>
    <s v="RAJU RANJAN RAY"/>
    <s v="176"/>
    <s v="DBS"/>
    <x v="9"/>
    <s v="Minority"/>
    <s v="1280011"/>
    <s v="VARANASI"/>
    <s v="76477"/>
    <s v="Diya Nair"/>
    <s v="NO"/>
    <s v="22-10-2019"/>
    <n v="2"/>
    <x v="1"/>
    <x v="1"/>
    <s v="MANISH KUMAR SINGH"/>
    <s v="01-01-1995"/>
    <s v="MANISH KUMAR SINGH"/>
    <s v="07-08-2019"/>
    <x v="2"/>
    <x v="0"/>
    <s v=""/>
    <x v="6"/>
    <s v="No"/>
    <s v="04-03-2020"/>
    <x v="0"/>
    <x v="7"/>
    <s v=""/>
    <s v="JLG35K"/>
    <s v="Trade"/>
    <s v="VARANASI"/>
    <x v="2"/>
    <x v="3"/>
    <s v="UP"/>
    <s v="UTTAR PRADESH"/>
    <s v="Yes"/>
    <x v="0"/>
    <x v="0"/>
    <n v="24"/>
    <s v="0"/>
    <s v="INDIVIDUAL"/>
    <n v="18000"/>
    <n v="18000"/>
    <n v="17583"/>
    <m/>
    <n v="0"/>
    <n v="12997"/>
    <n v="12139"/>
    <n v="6596"/>
    <n v="10"/>
    <n v="5733"/>
    <n v="0"/>
    <n v="667"/>
    <n v="7"/>
    <n v="12329"/>
  </r>
  <r>
    <s v="UP"/>
    <s v="0010XLG21775"/>
    <x v="2"/>
    <s v="10568"/>
    <s v="RAJU RANJAN RAY"/>
    <s v="176"/>
    <s v="DBS"/>
    <x v="9"/>
    <s v="Minority"/>
    <s v="1280076"/>
    <s v="VARANASI"/>
    <s v="21776"/>
    <s v="Aarav Malhotra"/>
    <s v="NO"/>
    <s v="25-10-2019"/>
    <n v="3"/>
    <x v="1"/>
    <x v="1"/>
    <s v="MANISH KUMAR SINGH"/>
    <s v="03-03-1998"/>
    <s v="MANISH KUMAR SINGH"/>
    <s v="25-07-2019"/>
    <x v="2"/>
    <x v="0"/>
    <s v=""/>
    <x v="6"/>
    <s v="No"/>
    <s v="11-03-2020"/>
    <x v="0"/>
    <x v="7"/>
    <s v=""/>
    <s v="JLG35K"/>
    <s v="Trade"/>
    <s v="VARANASI"/>
    <x v="2"/>
    <x v="3"/>
    <s v="UP"/>
    <s v="UTTAR PRADESH"/>
    <s v="Yes"/>
    <x v="0"/>
    <x v="0"/>
    <n v="21"/>
    <s v="0"/>
    <s v="INDIVIDUAL"/>
    <n v="14500"/>
    <n v="14500"/>
    <n v="14037"/>
    <m/>
    <n v="0"/>
    <n v="20234"/>
    <n v="19385"/>
    <n v="14500"/>
    <n v="10"/>
    <n v="5734"/>
    <n v="0"/>
    <n v="0"/>
    <n v="0"/>
    <n v="20234"/>
  </r>
  <r>
    <s v="UP"/>
    <s v="0010XLG74043"/>
    <x v="2"/>
    <s v="12315"/>
    <s v="YOGESH"/>
    <s v="176"/>
    <s v="DBS"/>
    <x v="106"/>
    <s v="OBC"/>
    <s v="970005"/>
    <s v="ALIGARH"/>
    <s v="74044"/>
    <s v="Aarav Gupta"/>
    <s v="NO"/>
    <s v="01-07-2019"/>
    <n v="0"/>
    <x v="1"/>
    <x v="1"/>
    <s v="VISHVAMOHAN SINGH"/>
    <s v="01-01-1994"/>
    <s v="VISHVAMOHAN SINGH"/>
    <s v="30-06-2019"/>
    <x v="2"/>
    <x v="0"/>
    <s v=""/>
    <x v="2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25"/>
    <s v="0"/>
    <s v="INDIVIDUAL"/>
    <n v="16750"/>
    <n v="16750"/>
    <n v="16367"/>
    <m/>
    <n v="0"/>
    <n v="18863"/>
    <n v="18451"/>
    <n v="16750"/>
    <n v="12"/>
    <n v="2113"/>
    <n v="0"/>
    <n v="0"/>
    <n v="0"/>
    <n v="18863"/>
  </r>
  <r>
    <s v="PB"/>
    <s v="0010XLG42406"/>
    <x v="2"/>
    <s v="10050"/>
    <s v="GAUTAM SINGH"/>
    <s v="102"/>
    <s v="DBS"/>
    <x v="28"/>
    <s v="OBC"/>
    <s v="130597"/>
    <s v="SAMRALA"/>
    <s v="42407"/>
    <s v="Nisha Patel"/>
    <s v="NO"/>
    <s v="28-02-2020"/>
    <n v="9"/>
    <x v="4"/>
    <x v="4"/>
    <s v="PRANTA PAL SINGH"/>
    <s v="01-12-1996"/>
    <s v="PRANTA PAL SINGH"/>
    <s v="20-05-2019"/>
    <x v="2"/>
    <x v="0"/>
    <s v=""/>
    <x v="5"/>
    <s v="No"/>
    <s v="02-03-2020"/>
    <x v="0"/>
    <x v="7"/>
    <s v=""/>
    <s v="JLG30K"/>
    <s v="Home Loan"/>
    <s v="LUDHIANA"/>
    <x v="2"/>
    <x v="3"/>
    <s v="PB"/>
    <s v="PUNJAB"/>
    <s v="Yes"/>
    <x v="0"/>
    <x v="0"/>
    <n v="23"/>
    <s v="0"/>
    <s v="INDIVIDUAL"/>
    <n v="4900"/>
    <n v="4900"/>
    <n v="4800"/>
    <m/>
    <n v="0"/>
    <n v="5944"/>
    <n v="5823"/>
    <n v="4900"/>
    <n v="13"/>
    <n v="1044"/>
    <n v="0"/>
    <n v="0"/>
    <n v="0"/>
    <n v="5944"/>
  </r>
  <r>
    <s v="RJ"/>
    <s v="0010XLG2863"/>
    <x v="2"/>
    <s v="10043"/>
    <s v="RAVI MISHRA"/>
    <s v="301"/>
    <s v="DBS"/>
    <x v="76"/>
    <s v="OBC"/>
    <s v="330409"/>
    <s v="BEAWAR"/>
    <s v="2864"/>
    <s v="Nisha Sharma"/>
    <s v="NO"/>
    <s v="27-08-2019"/>
    <n v="1"/>
    <x v="1"/>
    <x v="1"/>
    <s v="MANOJ KUMAR"/>
    <s v="01-01-1998"/>
    <s v="MANOJ KUMAR"/>
    <s v="20-07-2019"/>
    <x v="2"/>
    <x v="0"/>
    <s v=""/>
    <x v="1"/>
    <s v="No"/>
    <s v="03-03-2020"/>
    <x v="0"/>
    <x v="7"/>
    <s v=""/>
    <s v="JLG35K"/>
    <s v="Home Loan"/>
    <s v="JAIPUR"/>
    <x v="2"/>
    <x v="3"/>
    <s v="RJ"/>
    <s v="RAJASTHAN"/>
    <s v="Yes"/>
    <x v="0"/>
    <x v="0"/>
    <n v="21"/>
    <s v="0"/>
    <s v="INDIVIDUAL"/>
    <n v="10000"/>
    <n v="10000"/>
    <n v="9950"/>
    <m/>
    <n v="0"/>
    <n v="14735"/>
    <n v="14661"/>
    <n v="10000"/>
    <n v="2"/>
    <n v="4735"/>
    <n v="0"/>
    <n v="0"/>
    <n v="0"/>
    <n v="14735"/>
  </r>
  <r>
    <s v="PB"/>
    <s v="0010XLG43913"/>
    <x v="2"/>
    <s v="10977"/>
    <s v="PARAMJIT SINGH"/>
    <s v="102"/>
    <s v="DBS"/>
    <x v="64"/>
    <s v="SC"/>
    <s v="550335"/>
    <s v="Bathinda"/>
    <s v="43914"/>
    <s v="Ishaan Gupta"/>
    <s v="NO"/>
    <s v="02-12-2019"/>
    <n v="0"/>
    <x v="1"/>
    <x v="1"/>
    <s v="HARSH SHARMA"/>
    <s v="01-01-1994"/>
    <s v="HARSH SHARMA"/>
    <s v="30-11-2019"/>
    <x v="2"/>
    <x v="0"/>
    <s v=""/>
    <x v="2"/>
    <s v="No"/>
    <s v="02-03-2020"/>
    <x v="0"/>
    <x v="7"/>
    <s v=""/>
    <s v="JLG30K"/>
    <s v="Home Loan"/>
    <s v="LUDHIANA"/>
    <x v="3"/>
    <x v="3"/>
    <s v="PB"/>
    <s v="PUNJAB"/>
    <s v="Yes"/>
    <x v="0"/>
    <x v="0"/>
    <n v="25"/>
    <s v="0"/>
    <s v="INDIVIDUAL"/>
    <n v="7000"/>
    <n v="7000"/>
    <n v="7000"/>
    <m/>
    <n v="0"/>
    <n v="8825"/>
    <n v="8825"/>
    <n v="7000"/>
    <n v="4"/>
    <n v="1825"/>
    <n v="0"/>
    <n v="0"/>
    <n v="0"/>
    <n v="8825"/>
  </r>
  <r>
    <s v="PB"/>
    <s v="0010XLG43918"/>
    <x v="2"/>
    <s v="10037"/>
    <s v="RAJESH PRATAP"/>
    <s v="102"/>
    <s v="DBS"/>
    <x v="107"/>
    <s v="SC"/>
    <s v="930029"/>
    <s v="FARIDKOT"/>
    <s v="43919"/>
    <s v="Laksh Sharma"/>
    <s v="NO"/>
    <s v="02-09-2019"/>
    <n v="0"/>
    <x v="1"/>
    <x v="1"/>
    <s v="RAJESH PRATAP"/>
    <s v="27-02-1996"/>
    <s v="RAJESH PRATAP"/>
    <s v="31-08-2019"/>
    <x v="2"/>
    <x v="0"/>
    <s v=""/>
    <x v="2"/>
    <s v="No"/>
    <s v="03-03-2020"/>
    <x v="0"/>
    <x v="7"/>
    <s v=""/>
    <s v="JLG30K"/>
    <s v="Services"/>
    <s v="LUDHIANA"/>
    <x v="3"/>
    <x v="3"/>
    <s v="PB"/>
    <s v="PUNJAB"/>
    <s v="Yes"/>
    <x v="0"/>
    <x v="0"/>
    <n v="23"/>
    <s v="0"/>
    <s v="INDIVIDUAL"/>
    <n v="8000"/>
    <n v="8000"/>
    <n v="7975"/>
    <m/>
    <n v="0"/>
    <n v="11084"/>
    <n v="11050"/>
    <n v="8000"/>
    <n v="5"/>
    <n v="3084"/>
    <n v="0"/>
    <n v="0"/>
    <n v="0"/>
    <n v="11084"/>
  </r>
  <r>
    <s v="PB"/>
    <s v="0010XLG43917"/>
    <x v="2"/>
    <s v="10977"/>
    <s v="PARAMJIT SINGH"/>
    <s v="102"/>
    <s v="DBS"/>
    <x v="64"/>
    <s v="SC"/>
    <s v="550343"/>
    <s v="Bathinda"/>
    <s v="43918"/>
    <s v="Vivaan Gupta"/>
    <s v="NO"/>
    <s v="02-12-2019"/>
    <n v="0"/>
    <x v="1"/>
    <x v="1"/>
    <s v="JAGADISH PATHAK"/>
    <s v="14-07-1995"/>
    <s v="JAGADISH PATHAK"/>
    <s v="30-11-2019"/>
    <x v="2"/>
    <x v="0"/>
    <s v=""/>
    <x v="2"/>
    <s v="No"/>
    <s v="13-03-2020"/>
    <x v="0"/>
    <x v="7"/>
    <s v=""/>
    <s v="JLG30K"/>
    <s v="Services"/>
    <s v="LUDHIANA"/>
    <x v="3"/>
    <x v="3"/>
    <s v="PB"/>
    <s v="PUNJAB"/>
    <s v="Yes"/>
    <x v="0"/>
    <x v="0"/>
    <n v="24"/>
    <s v="0"/>
    <s v="INDIVIDUAL"/>
    <n v="10000"/>
    <n v="10000"/>
    <n v="10000"/>
    <m/>
    <n v="0"/>
    <n v="11681"/>
    <n v="11681"/>
    <n v="10000"/>
    <n v="6"/>
    <n v="1681"/>
    <n v="0"/>
    <n v="0"/>
    <n v="0"/>
    <n v="11681"/>
  </r>
  <r>
    <s v="PB"/>
    <s v="0010XLG51736"/>
    <x v="2"/>
    <s v="10037"/>
    <s v="RAJESH PRATAP"/>
    <s v="102"/>
    <s v="DBS"/>
    <x v="27"/>
    <s v="ST"/>
    <s v="120369"/>
    <s v="FATEHGARH SAHIB"/>
    <s v="51737"/>
    <s v="Ananya Reddy"/>
    <s v="NO"/>
    <s v="08-01-2020"/>
    <n v="3"/>
    <x v="1"/>
    <x v="1"/>
    <s v="TEKCHAND"/>
    <s v="01-01-1995"/>
    <s v="TEKCHAND"/>
    <s v="07-10-2019"/>
    <x v="2"/>
    <x v="0"/>
    <s v=""/>
    <x v="5"/>
    <s v="No"/>
    <s v="02-03-2020"/>
    <x v="0"/>
    <x v="7"/>
    <s v=""/>
    <s v="JLG46K"/>
    <s v="Home Loan"/>
    <s v="LUDHIANA"/>
    <x v="3"/>
    <x v="3"/>
    <s v="PB"/>
    <s v="PUNJAB"/>
    <s v="Yes"/>
    <x v="0"/>
    <x v="0"/>
    <n v="24"/>
    <s v="0"/>
    <s v="INDIVIDUAL"/>
    <n v="1600"/>
    <n v="1600"/>
    <n v="1600"/>
    <m/>
    <n v="0"/>
    <n v="1847"/>
    <n v="1847"/>
    <n v="1600"/>
    <n v="7"/>
    <n v="247"/>
    <n v="0"/>
    <n v="0"/>
    <n v="0"/>
    <n v="1847"/>
  </r>
  <r>
    <s v="PB"/>
    <s v="0010XLG51741"/>
    <x v="2"/>
    <s v="10037"/>
    <s v="RAJESH PRATAP"/>
    <s v="102"/>
    <s v="DBS"/>
    <x v="2"/>
    <s v="ST"/>
    <s v="1030183"/>
    <s v="SANGRUR"/>
    <s v="51742"/>
    <s v="Ananya Chopra"/>
    <s v="NO"/>
    <s v="26-07-2019"/>
    <n v="1"/>
    <x v="1"/>
    <x v="1"/>
    <s v="VIJAY DHWAJ"/>
    <s v="01-01-1998"/>
    <s v="YOGESH KUMAR YADAV"/>
    <s v="17-06-2019"/>
    <x v="2"/>
    <x v="0"/>
    <s v=""/>
    <x v="6"/>
    <s v="No"/>
    <s v="03-03-2020"/>
    <x v="0"/>
    <x v="7"/>
    <s v=""/>
    <s v="JLG46K"/>
    <s v="Services"/>
    <s v="LUDHIANA"/>
    <x v="3"/>
    <x v="3"/>
    <s v="PB"/>
    <s v="PUNJAB"/>
    <s v="Yes"/>
    <x v="0"/>
    <x v="0"/>
    <n v="21"/>
    <s v="0"/>
    <s v="INDIVIDUAL"/>
    <n v="20000"/>
    <n v="20000"/>
    <n v="19925"/>
    <m/>
    <n v="0"/>
    <n v="23488"/>
    <n v="23400"/>
    <n v="20000"/>
    <n v="7"/>
    <n v="3488"/>
    <n v="0"/>
    <n v="0"/>
    <n v="0"/>
    <n v="23488"/>
  </r>
  <r>
    <s v="PB"/>
    <s v="0010XLG51742"/>
    <x v="2"/>
    <s v="10037"/>
    <s v="RAJESH PRATAP"/>
    <s v="102"/>
    <s v="DBS"/>
    <x v="2"/>
    <s v="ST"/>
    <s v="1030162"/>
    <s v="SANGRUR"/>
    <s v="51743"/>
    <s v="Diya Gupta"/>
    <s v="NO"/>
    <s v="26-07-2019"/>
    <n v="1"/>
    <x v="1"/>
    <x v="1"/>
    <s v="RAMAVTAR"/>
    <s v="01-01-1994"/>
    <s v="RAMAVTAR"/>
    <s v="03-06-2019"/>
    <x v="2"/>
    <x v="0"/>
    <s v=""/>
    <x v="6"/>
    <s v="No"/>
    <s v="03-03-2020"/>
    <x v="0"/>
    <x v="7"/>
    <s v=""/>
    <s v="JLG44K"/>
    <s v="Services"/>
    <s v="LUDHIANA"/>
    <x v="3"/>
    <x v="3"/>
    <s v="PB"/>
    <s v="PUNJAB"/>
    <s v="Yes"/>
    <x v="0"/>
    <x v="0"/>
    <n v="25"/>
    <s v="0"/>
    <s v="INDIVIDUAL"/>
    <n v="10000"/>
    <n v="10000"/>
    <n v="9925"/>
    <m/>
    <n v="0"/>
    <n v="11681"/>
    <n v="11594"/>
    <n v="10000"/>
    <n v="7"/>
    <n v="1681"/>
    <n v="0"/>
    <n v="0"/>
    <n v="0"/>
    <n v="11681"/>
  </r>
  <r>
    <s v="PB"/>
    <s v="00030XL1962"/>
    <x v="3"/>
    <s v="10037"/>
    <s v="RAJESH PRATAP"/>
    <s v="102"/>
    <s v="DBS"/>
    <x v="107"/>
    <s v="OBC"/>
    <s v="930041"/>
    <s v="FARIDKOT"/>
    <s v="91672"/>
    <s v="Nisha Nair"/>
    <s v="NO"/>
    <s v="21-01-2020"/>
    <n v="3"/>
    <x v="1"/>
    <x v="1"/>
    <s v="MUNSALIM  KHAN"/>
    <s v="07-08-1991"/>
    <s v="MUNSALIM  KHAN"/>
    <s v="27-09-2019"/>
    <x v="2"/>
    <x v="0"/>
    <s v=""/>
    <x v="0"/>
    <s v="No"/>
    <s v="03-03-2020"/>
    <x v="1"/>
    <x v="7"/>
    <s v=""/>
    <s v="CL1225"/>
    <s v="Solar"/>
    <s v="LUDHIANA"/>
    <x v="0"/>
    <x v="3"/>
    <s v="PB"/>
    <s v="PUNJAB"/>
    <s v="Yes"/>
    <x v="0"/>
    <x v="0"/>
    <n v="28"/>
    <s v="0"/>
    <s v="INDIVIDUAL"/>
    <n v="12000"/>
    <n v="12000"/>
    <n v="11583"/>
    <m/>
    <n v="0"/>
    <n v="14849"/>
    <n v="13992"/>
    <n v="12000"/>
    <n v="8"/>
    <n v="2849"/>
    <n v="0"/>
    <n v="0"/>
    <n v="0"/>
    <n v="14849"/>
  </r>
  <r>
    <s v="AS"/>
    <s v="00030XL1625"/>
    <x v="3"/>
    <s v="11955"/>
    <s v="LEKHAN KONWAR"/>
    <s v="208"/>
    <s v="DBS"/>
    <x v="46"/>
    <s v="General"/>
    <s v="560299"/>
    <s v="Guwahati"/>
    <s v="91335"/>
    <s v="Aditya Sharma"/>
    <s v="NO"/>
    <s v="30-09-2019"/>
    <n v="1"/>
    <x v="1"/>
    <x v="1"/>
    <s v="KANGKANA MEDHI"/>
    <s v="01-01-1988"/>
    <s v="KANGKANA MEDHI"/>
    <s v="30-08-2019"/>
    <x v="2"/>
    <x v="0"/>
    <s v=""/>
    <x v="2"/>
    <s v="No"/>
    <s v="03-03-2020"/>
    <x v="1"/>
    <x v="7"/>
    <s v=""/>
    <s v="CL112H"/>
    <s v="Mobile Phones"/>
    <s v="GUWAAHATI"/>
    <x v="1"/>
    <x v="3"/>
    <s v="AS"/>
    <s v="ASSAM"/>
    <s v="Yes"/>
    <x v="0"/>
    <x v="0"/>
    <n v="31"/>
    <s v="0"/>
    <s v="INDIVIDUAL"/>
    <n v="9600"/>
    <n v="9600"/>
    <n v="9550"/>
    <m/>
    <n v="0"/>
    <n v="10811"/>
    <n v="10755"/>
    <n v="9600"/>
    <n v="8"/>
    <n v="1211"/>
    <n v="0"/>
    <n v="0"/>
    <n v="0"/>
    <n v="10811"/>
  </r>
  <r>
    <s v="WB"/>
    <s v="00030XL1627"/>
    <x v="3"/>
    <s v="10035"/>
    <s v="ABHAY TOMER"/>
    <s v="201"/>
    <s v="DBS"/>
    <x v="37"/>
    <s v="General"/>
    <s v="610029"/>
    <s v="Barddhaman"/>
    <s v="91337"/>
    <s v="Aditya Gupta"/>
    <s v="NO"/>
    <s v="17-12-2019"/>
    <n v="1"/>
    <x v="1"/>
    <x v="1"/>
    <s v="JAYANTA KONER"/>
    <s v="09-10-1985"/>
    <s v="JAYANTA KONER"/>
    <s v="31-10-2019"/>
    <x v="2"/>
    <x v="0"/>
    <s v=""/>
    <x v="2"/>
    <s v="No"/>
    <s v="03-03-2020"/>
    <x v="1"/>
    <x v="7"/>
    <s v=""/>
    <s v="CL56H"/>
    <s v="Festive Loan-Product 2019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12171"/>
    <n v="12171"/>
    <n v="10000"/>
    <n v="8"/>
    <n v="2171"/>
    <n v="0"/>
    <n v="0"/>
    <n v="0"/>
    <n v="12171"/>
  </r>
  <r>
    <s v="RJ"/>
    <s v="00030XL2990"/>
    <x v="3"/>
    <s v="10055"/>
    <s v="MAHESH KUMAR PATEL"/>
    <s v="301"/>
    <s v="DBS"/>
    <x v="6"/>
    <s v="General"/>
    <s v="30068"/>
    <s v="BEHROD"/>
    <s v="92700"/>
    <s v="Laksh Mehta"/>
    <s v="NO"/>
    <s v="10-06-2019"/>
    <n v="0"/>
    <x v="1"/>
    <x v="1"/>
    <s v="PANKAJ SINGH"/>
    <s v="01-01-1987"/>
    <s v="PANKAJ SINGH"/>
    <s v="20-05-2019"/>
    <x v="2"/>
    <x v="0"/>
    <s v=""/>
    <x v="2"/>
    <s v="No"/>
    <s v="02-03-2020"/>
    <x v="1"/>
    <x v="7"/>
    <s v=""/>
    <s v="CL6000"/>
    <s v="Mobile Phones"/>
    <s v="JAIPUR"/>
    <x v="1"/>
    <x v="3"/>
    <s v="RJ"/>
    <s v="RAJASTHAN"/>
    <s v="Yes"/>
    <x v="0"/>
    <x v="0"/>
    <n v="32"/>
    <s v="0"/>
    <s v="INDIVIDUAL"/>
    <n v="20000"/>
    <n v="20000"/>
    <n v="19975"/>
    <m/>
    <n v="0"/>
    <n v="23363"/>
    <n v="23333"/>
    <n v="20000"/>
    <n v="11"/>
    <n v="3363"/>
    <n v="0"/>
    <n v="0"/>
    <n v="0"/>
    <n v="23363"/>
  </r>
  <r>
    <s v="RJ"/>
    <s v="00030XL1979"/>
    <x v="3"/>
    <s v="10043"/>
    <s v="RAVI MISHRA"/>
    <s v="301"/>
    <s v="DBS"/>
    <x v="56"/>
    <s v="General"/>
    <s v="170431"/>
    <s v="KUCHAMAN CITY"/>
    <s v="91689"/>
    <s v="Diya Verma"/>
    <s v="NO"/>
    <s v="24-07-2019"/>
    <n v="2"/>
    <x v="1"/>
    <x v="1"/>
    <s v="VINEET KUMAR SHARMA"/>
    <s v="01-01-1985"/>
    <s v="VINEET KUMAR SHARMA"/>
    <s v="09-05-2019"/>
    <x v="2"/>
    <x v="0"/>
    <s v=""/>
    <x v="2"/>
    <s v="No"/>
    <s v="11-03-2020"/>
    <x v="1"/>
    <x v="7"/>
    <s v=""/>
    <s v="CL84H"/>
    <s v="Mobile Phones"/>
    <s v="JAIPUR"/>
    <x v="1"/>
    <x v="3"/>
    <s v="RJ"/>
    <s v="RAJASTHAN"/>
    <s v="Yes"/>
    <x v="0"/>
    <x v="0"/>
    <n v="34"/>
    <s v="0"/>
    <s v="INDIVIDUAL"/>
    <n v="24250"/>
    <n v="24250"/>
    <n v="23682"/>
    <m/>
    <n v="0"/>
    <n v="31974"/>
    <n v="31046"/>
    <n v="24250"/>
    <n v="11"/>
    <n v="7724"/>
    <n v="0"/>
    <n v="0"/>
    <n v="0"/>
    <n v="31974"/>
  </r>
  <r>
    <s v="BR"/>
    <s v="00030XL1631"/>
    <x v="3"/>
    <s v="10055"/>
    <s v="MAHESH KUMAR PATEL"/>
    <s v="209"/>
    <s v="DBS"/>
    <x v="14"/>
    <s v="General"/>
    <s v="710062"/>
    <s v="BUXAR"/>
    <s v="91341"/>
    <s v="Diya Gupta"/>
    <s v="NO"/>
    <s v="11-02-2020"/>
    <n v="3"/>
    <x v="1"/>
    <x v="1"/>
    <s v="BRIJESH KUMAR YADAV"/>
    <s v="15-12-1991"/>
    <s v="AJAY KUMAR YADAV"/>
    <s v="31-10-2019"/>
    <x v="2"/>
    <x v="0"/>
    <s v=""/>
    <x v="2"/>
    <s v="No"/>
    <s v="11-03-2020"/>
    <x v="1"/>
    <x v="7"/>
    <s v=""/>
    <s v="CL1225"/>
    <s v="Solar"/>
    <s v="PATNA"/>
    <x v="1"/>
    <x v="3"/>
    <s v="BR"/>
    <s v="BIHAR"/>
    <s v="Yes"/>
    <x v="0"/>
    <x v="0"/>
    <n v="28"/>
    <s v="0"/>
    <s v="INDIVIDUAL"/>
    <n v="1000"/>
    <n v="1000"/>
    <n v="1000"/>
    <m/>
    <n v="0"/>
    <n v="1222"/>
    <n v="1222"/>
    <n v="1000"/>
    <n v="12"/>
    <n v="222"/>
    <n v="0"/>
    <n v="0"/>
    <n v="0"/>
    <n v="1222"/>
  </r>
  <r>
    <s v="CG"/>
    <s v="00030XL1633"/>
    <x v="3"/>
    <s v="10924"/>
    <s v="DILIP KUMAR"/>
    <s v="207"/>
    <s v="DBS"/>
    <x v="40"/>
    <s v="General"/>
    <s v="230636"/>
    <s v="RAIPUR"/>
    <s v="91343"/>
    <s v="Nisha Chopra"/>
    <s v="NO"/>
    <s v="17-12-2019"/>
    <n v="1"/>
    <x v="1"/>
    <x v="1"/>
    <s v="RAVINDRA KUMAR MANDAL"/>
    <s v="20-10-1990"/>
    <s v="RAVINDRA KUMAR MANDAL"/>
    <s v="24-10-2019"/>
    <x v="2"/>
    <x v="0"/>
    <s v=""/>
    <x v="2"/>
    <s v="No"/>
    <s v="12-03-2020"/>
    <x v="1"/>
    <x v="7"/>
    <s v=""/>
    <s v="CL56H"/>
    <s v="Festive Loan-Product 2019"/>
    <s v="RAIPUR"/>
    <x v="1"/>
    <x v="3"/>
    <s v="CG"/>
    <s v="CHATTISGARH"/>
    <s v="Yes"/>
    <x v="0"/>
    <x v="0"/>
    <n v="29"/>
    <s v="0"/>
    <s v="INDIVIDUAL"/>
    <n v="15000"/>
    <n v="15000"/>
    <n v="14744"/>
    <m/>
    <n v="0"/>
    <n v="14482"/>
    <n v="14001"/>
    <n v="8255"/>
    <n v="12"/>
    <n v="6227"/>
    <n v="0"/>
    <n v="0"/>
    <n v="0"/>
    <n v="14482"/>
  </r>
  <r>
    <s v="OR"/>
    <s v="00030XL3279"/>
    <x v="3"/>
    <s v="12062"/>
    <s v="SMRUTI RANJAN ROUT"/>
    <s v="107"/>
    <s v="DBS"/>
    <x v="83"/>
    <s v="General"/>
    <s v="660177"/>
    <s v="DHENKANAL"/>
    <s v="92989"/>
    <s v="Diya Sharma"/>
    <s v="NO"/>
    <s v="24-02-2020"/>
    <n v="2"/>
    <x v="1"/>
    <x v="1"/>
    <s v="JATIN KUMAR SAHOO"/>
    <s v="18-01-1987"/>
    <s v="JATIN KUMAR SAHOO"/>
    <s v="30-11-2019"/>
    <x v="2"/>
    <x v="0"/>
    <s v=""/>
    <x v="0"/>
    <s v="No"/>
    <s v="09-03-2020"/>
    <x v="1"/>
    <x v="7"/>
    <s v=""/>
    <s v="CL1225"/>
    <s v="Solar"/>
    <s v="BHUBANESWAR"/>
    <x v="1"/>
    <x v="3"/>
    <s v="OR"/>
    <s v="ODISHA"/>
    <s v="Yes"/>
    <x v="0"/>
    <x v="0"/>
    <n v="32"/>
    <s v="0"/>
    <s v="INDIVIDUAL"/>
    <n v="10000"/>
    <n v="10000"/>
    <n v="10000"/>
    <m/>
    <n v="0"/>
    <n v="10352"/>
    <n v="10352"/>
    <n v="10000"/>
    <n v="20"/>
    <n v="352"/>
    <n v="0"/>
    <n v="0"/>
    <n v="0"/>
    <n v="10352"/>
  </r>
  <r>
    <s v="OR"/>
    <s v="00030XL2268"/>
    <x v="3"/>
    <s v="12062"/>
    <s v="SMRUTI RANJAN ROUT"/>
    <s v="107"/>
    <s v="DBS"/>
    <x v="83"/>
    <s v="General"/>
    <s v="660073"/>
    <s v="DHENKANAL"/>
    <s v="91978"/>
    <s v="Kavya Mehta"/>
    <s v="NO"/>
    <s v="24-02-2020"/>
    <n v="2"/>
    <x v="1"/>
    <x v="1"/>
    <s v="DEBASHISH JENA"/>
    <s v="01-01-1986"/>
    <s v="DEBASHISH JENA"/>
    <s v="02-12-2019"/>
    <x v="2"/>
    <x v="0"/>
    <s v=""/>
    <x v="0"/>
    <s v="No"/>
    <s v="09-03-2020"/>
    <x v="1"/>
    <x v="7"/>
    <s v=""/>
    <s v="CL1225"/>
    <s v="Solar"/>
    <s v="BHUBANESWAR"/>
    <x v="1"/>
    <x v="3"/>
    <s v="OR"/>
    <s v="ODISHA"/>
    <s v="Yes"/>
    <x v="0"/>
    <x v="0"/>
    <n v="33"/>
    <s v="0"/>
    <s v="INDIVIDUAL"/>
    <n v="4150"/>
    <n v="4150"/>
    <n v="4150"/>
    <m/>
    <n v="0"/>
    <n v="4597"/>
    <n v="4597"/>
    <n v="4150"/>
    <n v="0"/>
    <n v="447"/>
    <n v="0"/>
    <n v="0"/>
    <n v="0"/>
    <n v="4597"/>
  </r>
  <r>
    <s v="OR"/>
    <s v="00030XL1896"/>
    <x v="3"/>
    <s v="11203"/>
    <s v="HIMADRI SEKHAR UPADHYAYA"/>
    <s v="107"/>
    <s v="DBS"/>
    <x v="93"/>
    <s v="General"/>
    <s v="640025"/>
    <s v="JAGATSINGHPUR"/>
    <s v="91606"/>
    <s v="Ishaan Mehta"/>
    <s v="NO"/>
    <s v="26-02-2020"/>
    <n v="2"/>
    <x v="1"/>
    <x v="1"/>
    <s v="LAXMIDHAR JENA"/>
    <s v="01-01-1985"/>
    <s v="LAXMIDHAR JENA"/>
    <s v="29-11-2019"/>
    <x v="2"/>
    <x v="0"/>
    <s v=""/>
    <x v="0"/>
    <s v="No"/>
    <s v="11-03-2020"/>
    <x v="1"/>
    <x v="7"/>
    <s v=""/>
    <s v="CL1225"/>
    <s v="Solar"/>
    <s v="BHUBANESWAR"/>
    <x v="1"/>
    <x v="3"/>
    <s v="OR"/>
    <s v="ODISHA"/>
    <s v="Yes"/>
    <x v="0"/>
    <x v="0"/>
    <n v="34"/>
    <s v="0"/>
    <s v="INDIVIDUAL"/>
    <n v="7200"/>
    <n v="7200"/>
    <n v="7200"/>
    <m/>
    <n v="0"/>
    <n v="11128"/>
    <n v="11128"/>
    <n v="7200"/>
    <n v="2"/>
    <n v="3928"/>
    <n v="0"/>
    <n v="0"/>
    <n v="0"/>
    <n v="11128"/>
  </r>
  <r>
    <s v="UP"/>
    <s v="00030XL3304"/>
    <x v="3"/>
    <s v="10129"/>
    <s v="DINESH GAUTAM"/>
    <s v="176"/>
    <s v="DBS"/>
    <x v="84"/>
    <s v="General"/>
    <s v="500352"/>
    <s v="Hathras"/>
    <s v="93014"/>
    <s v="Aditya Patel"/>
    <s v="NO"/>
    <s v="07-11-2019"/>
    <n v="5"/>
    <x v="1"/>
    <x v="1"/>
    <s v="NEERAJ KUMAR"/>
    <s v="19-10-1986"/>
    <s v="NEERAJ KUMAR"/>
    <s v="10-05-2019"/>
    <x v="2"/>
    <x v="0"/>
    <s v=""/>
    <x v="0"/>
    <s v="No"/>
    <s v="12-03-2020"/>
    <x v="1"/>
    <x v="7"/>
    <s v=""/>
    <s v="CL14H"/>
    <s v="Bike"/>
    <s v="BULANDSHAHR"/>
    <x v="1"/>
    <x v="3"/>
    <s v="UP"/>
    <s v="UTTAR PRADESH"/>
    <s v="Yes"/>
    <x v="0"/>
    <x v="0"/>
    <n v="33"/>
    <s v="0"/>
    <s v="INDIVIDUAL"/>
    <n v="9100"/>
    <n v="9100"/>
    <n v="9075"/>
    <m/>
    <n v="0"/>
    <n v="12224"/>
    <n v="12190"/>
    <n v="9100"/>
    <n v="3"/>
    <n v="3124"/>
    <n v="0"/>
    <n v="0"/>
    <n v="0"/>
    <n v="12224"/>
  </r>
  <r>
    <s v="UP"/>
    <s v="00030XL3329"/>
    <x v="3"/>
    <s v="12116"/>
    <s v="ANIL KUMAR"/>
    <s v="176"/>
    <s v="DBS"/>
    <x v="45"/>
    <s v="General"/>
    <s v="410443"/>
    <s v="MODINAGAR"/>
    <s v="93039"/>
    <s v="Laksh Sharma"/>
    <s v="NO"/>
    <s v="27-02-2020"/>
    <n v="5"/>
    <x v="1"/>
    <x v="1"/>
    <s v="DEEPANSHU"/>
    <s v="01-01-1985"/>
    <s v="DEEPANSHU"/>
    <s v="20-09-2019"/>
    <x v="2"/>
    <x v="0"/>
    <s v=""/>
    <x v="0"/>
    <s v="No"/>
    <s v="12-03-2020"/>
    <x v="1"/>
    <x v="7"/>
    <s v=""/>
    <s v="CL28H"/>
    <s v="Juicer- Mixer-Grinder"/>
    <s v="BULANDSHAHR"/>
    <x v="1"/>
    <x v="3"/>
    <s v="UP"/>
    <s v="UTTAR PRADESH"/>
    <s v="Yes"/>
    <x v="1"/>
    <x v="0"/>
    <n v="34"/>
    <s v="1"/>
    <s v="INDIVIDUAL"/>
    <n v="12800"/>
    <n v="12800"/>
    <n v="12458"/>
    <m/>
    <n v="0"/>
    <n v="16200"/>
    <n v="15630"/>
    <n v="12800"/>
    <n v="3"/>
    <n v="3400"/>
    <n v="0"/>
    <n v="0"/>
    <n v="0"/>
    <n v="16200"/>
  </r>
  <r>
    <s v="WB"/>
    <s v="00030XL3962"/>
    <x v="3"/>
    <s v="11613"/>
    <s v="SK ANISUL HAQUE"/>
    <s v="201"/>
    <s v="DBS"/>
    <x v="85"/>
    <s v="General"/>
    <s v="540103"/>
    <s v="Amta"/>
    <s v="93672"/>
    <s v="Kavya Mehta"/>
    <s v="NO"/>
    <s v="20-02-2020"/>
    <n v="10"/>
    <x v="4"/>
    <x v="4"/>
    <s v="ARJUN DAS"/>
    <s v="01-01-1991"/>
    <s v="Abbas Uddin Molla"/>
    <s v="05-04-2019"/>
    <x v="2"/>
    <x v="0"/>
    <s v=""/>
    <x v="0"/>
    <s v="No"/>
    <s v="05-03-2020"/>
    <x v="1"/>
    <x v="7"/>
    <s v=""/>
    <s v="CL84H"/>
    <s v="Mobile Phones"/>
    <s v="HOWRAH"/>
    <x v="1"/>
    <x v="3"/>
    <s v="WB"/>
    <s v="WEST BENGAL"/>
    <s v="Yes"/>
    <x v="0"/>
    <x v="0"/>
    <n v="28"/>
    <s v="0"/>
    <s v="INDIVIDUAL"/>
    <n v="18000"/>
    <n v="18000"/>
    <n v="17569"/>
    <m/>
    <n v="0"/>
    <n v="23072"/>
    <n v="22431"/>
    <n v="18000"/>
    <n v="3"/>
    <n v="5072"/>
    <n v="0"/>
    <n v="0"/>
    <n v="0"/>
    <n v="23072"/>
  </r>
  <r>
    <s v="WB"/>
    <s v="00030XL3384"/>
    <x v="3"/>
    <s v="10037"/>
    <s v="RAJESH PRATAP"/>
    <s v="201"/>
    <s v="DBS"/>
    <x v="17"/>
    <s v="General"/>
    <s v="700178"/>
    <s v="PASCHIM BARDHHAMAN"/>
    <s v="93094"/>
    <s v="Kavya Sharma"/>
    <s v="NO"/>
    <s v="26-02-2020"/>
    <n v="2"/>
    <x v="1"/>
    <x v="1"/>
    <s v="DEBABRATA PRAMANIK"/>
    <s v="01-01-1988"/>
    <s v="DEBABRATA PRAMANIK"/>
    <s v="29-11-2019"/>
    <x v="2"/>
    <x v="0"/>
    <s v=""/>
    <x v="0"/>
    <s v="No"/>
    <s v="11-03-2020"/>
    <x v="1"/>
    <x v="7"/>
    <s v=""/>
    <s v="CL1225"/>
    <s v="Solar"/>
    <s v="HOWRAH"/>
    <x v="1"/>
    <x v="3"/>
    <s v="WB"/>
    <s v="WEST BENGAL"/>
    <s v="Yes"/>
    <x v="0"/>
    <x v="0"/>
    <n v="31"/>
    <s v="0"/>
    <s v="INDIVIDUAL"/>
    <n v="25000"/>
    <n v="25000"/>
    <n v="24601"/>
    <m/>
    <n v="0"/>
    <n v="25406"/>
    <n v="24512"/>
    <n v="12655"/>
    <n v="3"/>
    <n v="10985"/>
    <n v="0"/>
    <n v="1767"/>
    <n v="18"/>
    <n v="23640"/>
  </r>
  <r>
    <s v="WB"/>
    <s v="00030XL2797"/>
    <x v="3"/>
    <s v="10037"/>
    <s v="RAJESH PRATAP"/>
    <s v="201"/>
    <s v="DBS"/>
    <x v="17"/>
    <s v="General"/>
    <s v="700120"/>
    <s v="PASCHIM BARDHHAMAN"/>
    <s v="92507"/>
    <s v="Kavya Patel"/>
    <s v="NO"/>
    <s v="27-02-2020"/>
    <n v="2"/>
    <x v="1"/>
    <x v="1"/>
    <s v="DEBABRATA PRAMANIK"/>
    <s v="01-01-1986"/>
    <s v="DEBABRATA PRAMANIK"/>
    <s v="29-11-2019"/>
    <x v="2"/>
    <x v="0"/>
    <s v=""/>
    <x v="0"/>
    <s v="No"/>
    <s v="12-03-2020"/>
    <x v="1"/>
    <x v="7"/>
    <s v=""/>
    <s v="CL1225"/>
    <s v="Solar"/>
    <s v="HOWRAH"/>
    <x v="1"/>
    <x v="3"/>
    <s v="WB"/>
    <s v="WEST BENGAL"/>
    <s v="Yes"/>
    <x v="0"/>
    <x v="0"/>
    <n v="33"/>
    <s v="0"/>
    <s v="INDIVIDUAL"/>
    <n v="7000"/>
    <n v="7000"/>
    <n v="7000"/>
    <m/>
    <n v="0"/>
    <n v="8354"/>
    <n v="8354"/>
    <n v="7000"/>
    <n v="4"/>
    <n v="1354"/>
    <n v="0"/>
    <n v="0"/>
    <n v="0"/>
    <n v="8354"/>
  </r>
  <r>
    <s v="WB"/>
    <s v="00030XL3383"/>
    <x v="3"/>
    <s v="10037"/>
    <s v="RAJESH PRATAP"/>
    <s v="201"/>
    <s v="DBS"/>
    <x v="17"/>
    <s v="General"/>
    <s v="700079"/>
    <s v="PASCHIM BARDHHAMAN"/>
    <s v="93093"/>
    <s v="Nisha Nair"/>
    <s v="NO"/>
    <s v="28-02-2020"/>
    <n v="2"/>
    <x v="1"/>
    <x v="1"/>
    <s v="DEBABRATA PRAMANIK"/>
    <s v="13-06-1989"/>
    <s v="DEBABRATA PRAMANIK"/>
    <s v="30-11-2019"/>
    <x v="2"/>
    <x v="0"/>
    <s v=""/>
    <x v="0"/>
    <s v="No"/>
    <s v="13-03-2020"/>
    <x v="1"/>
    <x v="7"/>
    <s v=""/>
    <s v="CL1225"/>
    <s v="Solar"/>
    <s v="HOWRAH"/>
    <x v="1"/>
    <x v="3"/>
    <s v="WB"/>
    <s v="WEST BENGAL"/>
    <s v="Yes"/>
    <x v="0"/>
    <x v="0"/>
    <n v="30"/>
    <s v="0"/>
    <s v="INDIVIDUAL"/>
    <n v="25000"/>
    <n v="25000"/>
    <n v="24621"/>
    <m/>
    <n v="0"/>
    <n v="38774"/>
    <n v="37836"/>
    <n v="25000"/>
    <n v="4"/>
    <n v="13774"/>
    <n v="0"/>
    <n v="0"/>
    <n v="0"/>
    <n v="38774"/>
  </r>
  <r>
    <s v="WB"/>
    <s v="00030XL5112"/>
    <x v="3"/>
    <s v="10037"/>
    <s v="RAJESH PRATAP"/>
    <s v="201"/>
    <s v="DBS"/>
    <x v="17"/>
    <s v="General"/>
    <s v="700079"/>
    <s v="PASCHIM BARDHHAMAN"/>
    <s v="94822"/>
    <s v="Meera Gupta"/>
    <s v="NO"/>
    <s v="28-02-2020"/>
    <n v="2"/>
    <x v="1"/>
    <x v="1"/>
    <s v="DEBABRATA PRAMANIK"/>
    <s v="01-01-1989"/>
    <s v="DEBABRATA PRAMANIK"/>
    <s v="30-11-2019"/>
    <x v="2"/>
    <x v="0"/>
    <s v=""/>
    <x v="0"/>
    <s v="No"/>
    <s v="13-03-2020"/>
    <x v="1"/>
    <x v="7"/>
    <s v=""/>
    <s v="CL1225"/>
    <s v="Solar"/>
    <s v="HOWRAH"/>
    <x v="1"/>
    <x v="3"/>
    <s v="WB"/>
    <s v="WEST BENGAL"/>
    <s v="Yes"/>
    <x v="0"/>
    <x v="0"/>
    <n v="30"/>
    <s v="0"/>
    <s v="INDIVIDUAL"/>
    <n v="13000"/>
    <n v="13000"/>
    <n v="13000"/>
    <m/>
    <n v="0"/>
    <n v="14107"/>
    <n v="14107"/>
    <n v="13000"/>
    <n v="7"/>
    <n v="1107"/>
    <n v="0"/>
    <n v="0"/>
    <n v="0"/>
    <n v="14107"/>
  </r>
  <r>
    <s v="PB"/>
    <s v="00030XL5195"/>
    <x v="3"/>
    <s v="10037"/>
    <s v="RAJESH PRATAP"/>
    <s v="102"/>
    <s v="DBS"/>
    <x v="107"/>
    <s v="General"/>
    <s v="930038"/>
    <s v="FARIDKOT"/>
    <s v="94905"/>
    <s v="Kavya Verma"/>
    <s v="NO"/>
    <s v="21-01-2020"/>
    <n v="3"/>
    <x v="1"/>
    <x v="1"/>
    <s v="MUNSALIM  KHAN"/>
    <s v="01-01-1993"/>
    <s v="MUNSALIM  KHAN"/>
    <s v="24-09-2019"/>
    <x v="2"/>
    <x v="0"/>
    <s v=""/>
    <x v="0"/>
    <s v="No"/>
    <s v="03-03-2020"/>
    <x v="1"/>
    <x v="7"/>
    <s v=""/>
    <s v="CL1225"/>
    <s v="Solar"/>
    <s v="LUDHIANA"/>
    <x v="1"/>
    <x v="3"/>
    <s v="PB"/>
    <s v="PUNJAB"/>
    <s v="Yes"/>
    <x v="0"/>
    <x v="0"/>
    <n v="26"/>
    <s v="0"/>
    <s v="INDIVIDUAL"/>
    <n v="16500"/>
    <n v="16500"/>
    <n v="16325"/>
    <m/>
    <n v="0"/>
    <n v="17929"/>
    <n v="17738"/>
    <n v="16500"/>
    <n v="8"/>
    <n v="1429"/>
    <n v="0"/>
    <n v="0"/>
    <n v="0"/>
    <n v="17929"/>
  </r>
  <r>
    <s v="PB"/>
    <s v="00030XL2900"/>
    <x v="3"/>
    <s v="10037"/>
    <s v="RAJESH PRATAP"/>
    <s v="102"/>
    <s v="DBS"/>
    <x v="107"/>
    <s v="General"/>
    <s v="930027"/>
    <s v="FARIDKOT"/>
    <s v="92610"/>
    <s v="Kavya Reddy"/>
    <s v="NO"/>
    <s v="21-01-2020"/>
    <n v="3"/>
    <x v="1"/>
    <x v="1"/>
    <s v="MUNSALIM  KHAN"/>
    <s v="01-01-1985"/>
    <s v="MUNSALIM  KHAN"/>
    <s v="24-09-2019"/>
    <x v="2"/>
    <x v="0"/>
    <s v=""/>
    <x v="0"/>
    <s v="No"/>
    <s v="03-03-2020"/>
    <x v="1"/>
    <x v="7"/>
    <s v=""/>
    <s v="CL1225"/>
    <s v="Solar"/>
    <s v="LUDHIANA"/>
    <x v="1"/>
    <x v="3"/>
    <s v="PB"/>
    <s v="PUNJAB"/>
    <s v="Yes"/>
    <x v="0"/>
    <x v="0"/>
    <n v="34"/>
    <s v="0"/>
    <s v="INDIVIDUAL"/>
    <n v="7200"/>
    <n v="7200"/>
    <n v="7200"/>
    <m/>
    <n v="0"/>
    <n v="8069"/>
    <n v="8069"/>
    <n v="7200"/>
    <n v="8"/>
    <n v="869"/>
    <n v="0"/>
    <n v="0"/>
    <n v="0"/>
    <n v="8069"/>
  </r>
  <r>
    <s v="UP"/>
    <s v="00030XL5224"/>
    <x v="3"/>
    <s v="12138"/>
    <s v="PANKAJ KUMAR"/>
    <s v="176"/>
    <s v="DBS"/>
    <x v="89"/>
    <s v="General"/>
    <s v="430003"/>
    <s v="Chandauli"/>
    <s v="94934"/>
    <s v="Laksh Mehta"/>
    <s v="NO"/>
    <s v="26-12-2019"/>
    <n v="5"/>
    <x v="1"/>
    <x v="1"/>
    <s v="SAROJ DEVI"/>
    <s v="04-07-1984"/>
    <s v="SAROJ DEVI"/>
    <s v="30-06-2019"/>
    <x v="2"/>
    <x v="0"/>
    <s v=""/>
    <x v="0"/>
    <s v="No"/>
    <s v="05-03-2020"/>
    <x v="1"/>
    <x v="7"/>
    <s v=""/>
    <s v="CL28H"/>
    <s v="Juicer- Mixer-Grinder"/>
    <s v="VARANASI"/>
    <x v="1"/>
    <x v="3"/>
    <s v="UP"/>
    <s v="UTTAR PRADESH"/>
    <s v="Yes"/>
    <x v="0"/>
    <x v="0"/>
    <n v="35"/>
    <s v="0"/>
    <s v="INDIVIDUAL"/>
    <n v="7700"/>
    <n v="7700"/>
    <n v="7675"/>
    <m/>
    <n v="0"/>
    <n v="9832"/>
    <n v="9800"/>
    <n v="7700"/>
    <n v="8"/>
    <n v="2132"/>
    <n v="0"/>
    <n v="0"/>
    <n v="0"/>
    <n v="9832"/>
  </r>
  <r>
    <s v="WB"/>
    <s v="00030XL4069"/>
    <x v="3"/>
    <s v="11613"/>
    <s v="SK ANISUL HAQUE"/>
    <s v="201"/>
    <s v="DBS"/>
    <x v="85"/>
    <s v="General"/>
    <s v="540172"/>
    <s v="Amta"/>
    <s v="93779"/>
    <s v="Vivaan Reddy"/>
    <s v="NO"/>
    <s v="14-11-2019"/>
    <n v="5"/>
    <x v="1"/>
    <x v="1"/>
    <s v="JADU SARKAR"/>
    <s v="01-01-1989"/>
    <s v="JADU SARKAR"/>
    <s v="20-05-2019"/>
    <x v="2"/>
    <x v="0"/>
    <s v=""/>
    <x v="3"/>
    <s v="No"/>
    <s v="05-03-2020"/>
    <x v="1"/>
    <x v="7"/>
    <s v=""/>
    <s v="CL196H"/>
    <s v="Television"/>
    <s v="HOWRAH"/>
    <x v="1"/>
    <x v="3"/>
    <s v="WB"/>
    <s v="WEST BENGAL"/>
    <s v="Yes"/>
    <x v="1"/>
    <x v="0"/>
    <n v="30"/>
    <s v="1"/>
    <s v="INDIVIDUAL"/>
    <n v="10000"/>
    <n v="10000"/>
    <n v="9779"/>
    <m/>
    <n v="0"/>
    <n v="13234"/>
    <n v="12848"/>
    <n v="10000"/>
    <n v="9"/>
    <n v="3234"/>
    <n v="0"/>
    <n v="0"/>
    <n v="0"/>
    <n v="13234"/>
  </r>
  <r>
    <s v="OR"/>
    <s v="00030XL4071"/>
    <x v="3"/>
    <s v="11203"/>
    <s v="HIMADRI SEKHAR UPADHYAYA"/>
    <s v="107"/>
    <s v="DBS"/>
    <x v="93"/>
    <s v="General"/>
    <s v="640002"/>
    <s v="JAGATSINGHPUR"/>
    <s v="93781"/>
    <s v="Ishaan Verma"/>
    <s v="NO"/>
    <s v="28-02-2020"/>
    <n v="2"/>
    <x v="1"/>
    <x v="1"/>
    <s v="LAXMIDHAR JENA"/>
    <s v="10-08-1985"/>
    <s v="LAXMIDHAR JENA"/>
    <s v="30-11-2019"/>
    <x v="2"/>
    <x v="0"/>
    <s v=""/>
    <x v="5"/>
    <s v="No"/>
    <s v="03-03-2020"/>
    <x v="1"/>
    <x v="7"/>
    <s v=""/>
    <s v="CL1225"/>
    <s v="Solar"/>
    <s v="BHUBANESWAR"/>
    <x v="1"/>
    <x v="3"/>
    <s v="OR"/>
    <s v="ODISHA"/>
    <s v="Yes"/>
    <x v="0"/>
    <x v="0"/>
    <n v="34"/>
    <s v="0"/>
    <s v="INDIVIDUAL"/>
    <n v="4000"/>
    <n v="4000"/>
    <n v="4000"/>
    <m/>
    <n v="0"/>
    <n v="5083"/>
    <n v="5083"/>
    <n v="4000"/>
    <n v="13"/>
    <n v="1084"/>
    <n v="0"/>
    <n v="0"/>
    <n v="0"/>
    <n v="5084"/>
  </r>
  <r>
    <s v="BR"/>
    <s v="00030XL5239"/>
    <x v="3"/>
    <s v="10514"/>
    <s v="MANISH KUMAR MISHRA"/>
    <s v="209"/>
    <s v="DBS"/>
    <x v="80"/>
    <s v="General"/>
    <s v="920203"/>
    <s v="SAMASTIPUR"/>
    <s v="94949"/>
    <s v="Aditya Sharma"/>
    <s v="NO"/>
    <s v="04-02-2020"/>
    <n v="6"/>
    <x v="4"/>
    <x v="4"/>
    <s v="DIPAK KUMAR"/>
    <s v="01-01-1984"/>
    <s v=""/>
    <s v="11-07-2019"/>
    <x v="2"/>
    <x v="0"/>
    <s v=""/>
    <x v="5"/>
    <s v="No"/>
    <s v="05-03-2020"/>
    <x v="1"/>
    <x v="7"/>
    <s v=""/>
    <s v="CL142H"/>
    <s v="Refrigerator"/>
    <s v="PATNA"/>
    <x v="1"/>
    <x v="3"/>
    <s v="BR"/>
    <s v="BIHAR"/>
    <s v="No"/>
    <x v="0"/>
    <x v="0"/>
    <n v="35"/>
    <s v="0"/>
    <s v="INDIVIDUAL"/>
    <n v="18250"/>
    <n v="18250"/>
    <n v="18200"/>
    <m/>
    <n v="0"/>
    <n v="21433"/>
    <n v="21374"/>
    <n v="18250"/>
    <n v="15"/>
    <n v="3183"/>
    <n v="0"/>
    <n v="0"/>
    <n v="0"/>
    <n v="21433"/>
  </r>
  <r>
    <s v="WB"/>
    <s v="00030XL2954"/>
    <x v="3"/>
    <s v="10035"/>
    <s v="ABHAY TOMER"/>
    <s v="201"/>
    <s v="DBS"/>
    <x v="37"/>
    <s v="General"/>
    <s v="610246"/>
    <s v="Barddhaman"/>
    <s v="92664"/>
    <s v="Nisha Sharma"/>
    <s v="NO"/>
    <s v="18-11-2019"/>
    <n v="1"/>
    <x v="1"/>
    <x v="1"/>
    <s v="JAYANTA KONER"/>
    <s v="01-01-1987"/>
    <s v="JAYANTA KONER"/>
    <s v="23-09-2019"/>
    <x v="2"/>
    <x v="0"/>
    <s v=""/>
    <x v="1"/>
    <s v="No"/>
    <s v="06-03-2020"/>
    <x v="1"/>
    <x v="7"/>
    <s v=""/>
    <s v="CL56H"/>
    <s v="Festive Loan-Product 2019"/>
    <s v="HOWRAH"/>
    <x v="1"/>
    <x v="3"/>
    <s v="WB"/>
    <s v="WEST BENGAL"/>
    <s v="Yes"/>
    <x v="0"/>
    <x v="0"/>
    <n v="32"/>
    <s v="0"/>
    <s v="INDIVIDUAL"/>
    <n v="13000"/>
    <n v="13000"/>
    <n v="12975"/>
    <m/>
    <n v="0"/>
    <n v="16905"/>
    <n v="16873"/>
    <n v="13000"/>
    <n v="24"/>
    <n v="3905"/>
    <n v="0"/>
    <n v="0"/>
    <n v="0"/>
    <n v="16905"/>
  </r>
  <r>
    <s v="WB"/>
    <s v="00030XL5243"/>
    <x v="3"/>
    <s v="11613"/>
    <s v="SK ANISUL HAQUE"/>
    <s v="201"/>
    <s v="DBS"/>
    <x v="85"/>
    <s v="General"/>
    <s v="540083"/>
    <s v="Amta"/>
    <s v="94953"/>
    <s v="Ishaan Nair"/>
    <s v="NO"/>
    <s v="13-09-2019"/>
    <n v="3"/>
    <x v="1"/>
    <x v="1"/>
    <s v="Rakesh Singha"/>
    <s v="20-06-1990"/>
    <s v="Rakesh Singha"/>
    <s v="24-05-2019"/>
    <x v="2"/>
    <x v="0"/>
    <s v=""/>
    <x v="1"/>
    <s v="No"/>
    <s v="11-03-2020"/>
    <x v="1"/>
    <x v="7"/>
    <s v=""/>
    <s v="CL84H"/>
    <s v="Mobile Phones"/>
    <s v="HOWRAH"/>
    <x v="1"/>
    <x v="3"/>
    <s v="WB"/>
    <s v="WEST BENGAL"/>
    <s v="Yes"/>
    <x v="0"/>
    <x v="0"/>
    <n v="29"/>
    <s v="0"/>
    <s v="INDIVIDUAL"/>
    <n v="6100"/>
    <n v="6100"/>
    <n v="6075"/>
    <m/>
    <n v="0"/>
    <n v="6989"/>
    <n v="6961"/>
    <n v="6100"/>
    <n v="26"/>
    <n v="889"/>
    <n v="0"/>
    <n v="0"/>
    <n v="0"/>
    <n v="6989"/>
  </r>
  <r>
    <s v="HR"/>
    <s v="00030XL5248"/>
    <x v="3"/>
    <s v="10903"/>
    <s v="HEMANT SHUKLA"/>
    <s v="206"/>
    <s v="DBS"/>
    <x v="7"/>
    <s v="General"/>
    <s v="20125"/>
    <s v="PALWAL"/>
    <s v="94958"/>
    <s v="Laksh Patel"/>
    <s v="NO"/>
    <s v="23-01-2020"/>
    <n v="8"/>
    <x v="4"/>
    <x v="4"/>
    <s v="RAKESH KUMAR"/>
    <s v="07-01-1992"/>
    <s v="RAKESH KUMAR"/>
    <s v="22-05-2019"/>
    <x v="2"/>
    <x v="0"/>
    <s v=""/>
    <x v="1"/>
    <s v="No"/>
    <s v="04-03-2020"/>
    <x v="1"/>
    <x v="7"/>
    <s v=""/>
    <s v="CL142H"/>
    <s v="Refrigerator"/>
    <s v="KARNAL"/>
    <x v="1"/>
    <x v="3"/>
    <s v="HR"/>
    <s v="HARYANA"/>
    <s v="Yes"/>
    <x v="0"/>
    <x v="0"/>
    <n v="27"/>
    <s v="0"/>
    <s v="INDIVIDUAL"/>
    <n v="14000"/>
    <n v="14000"/>
    <n v="13585"/>
    <m/>
    <n v="0"/>
    <n v="20629"/>
    <n v="19769"/>
    <n v="14000"/>
    <n v="3"/>
    <n v="6629"/>
    <n v="0"/>
    <n v="0"/>
    <n v="0"/>
    <n v="20629"/>
  </r>
  <r>
    <s v="UP"/>
    <s v="00030XL3528"/>
    <x v="3"/>
    <s v="10469"/>
    <s v="MANISH  PANDEY"/>
    <s v="176"/>
    <s v="DBS"/>
    <x v="3"/>
    <s v="General"/>
    <s v="910125"/>
    <s v="MATHURA"/>
    <s v="93238"/>
    <s v="Ishaan Patel"/>
    <s v="NO"/>
    <s v="06-07-2019"/>
    <n v="2"/>
    <x v="1"/>
    <x v="1"/>
    <s v="DEEPAK  PANDEY"/>
    <s v="12-04-1990"/>
    <s v="DEEPAK  PANDEY"/>
    <s v="29-04-2019"/>
    <x v="2"/>
    <x v="0"/>
    <s v=""/>
    <x v="6"/>
    <s v="No"/>
    <s v="02-03-2020"/>
    <x v="1"/>
    <x v="7"/>
    <s v=""/>
    <s v="CL6000"/>
    <s v="Mobile Phones"/>
    <s v="BULANDSHAHR"/>
    <x v="1"/>
    <x v="3"/>
    <s v="UP"/>
    <s v="UTTAR PRADESH"/>
    <s v="Yes"/>
    <x v="0"/>
    <x v="0"/>
    <n v="29"/>
    <s v="0"/>
    <s v="INDIVIDUAL"/>
    <n v="16000"/>
    <n v="16000"/>
    <n v="15562"/>
    <m/>
    <n v="0"/>
    <n v="21567"/>
    <n v="20753"/>
    <n v="16000"/>
    <n v="3"/>
    <n v="5567"/>
    <n v="0"/>
    <n v="0"/>
    <n v="0"/>
    <n v="21567"/>
  </r>
  <r>
    <s v="UP"/>
    <s v="00030XL3531"/>
    <x v="3"/>
    <s v="10568"/>
    <s v="RAJU RANJAN RAY"/>
    <s v="176"/>
    <s v="DBS"/>
    <x v="9"/>
    <s v="General"/>
    <s v="1280042"/>
    <s v="VARANASI"/>
    <s v="93241"/>
    <s v="Aditya Malhotra"/>
    <s v="NO"/>
    <s v="23-10-2019"/>
    <n v="2"/>
    <x v="1"/>
    <x v="1"/>
    <s v="AMIT KUMAR SINGH"/>
    <s v="07-05-1990"/>
    <s v="AMIT KUMAR SINGH"/>
    <s v="16-08-2019"/>
    <x v="2"/>
    <x v="0"/>
    <s v=""/>
    <x v="6"/>
    <s v="No"/>
    <s v="06-03-2020"/>
    <x v="1"/>
    <x v="7"/>
    <s v=""/>
    <s v="CL142H"/>
    <s v="Refrigerator"/>
    <s v="VARANASI"/>
    <x v="1"/>
    <x v="3"/>
    <s v="UP"/>
    <s v="UTTAR PRADESH"/>
    <s v="Yes"/>
    <x v="0"/>
    <x v="0"/>
    <n v="29"/>
    <s v="0"/>
    <s v="INDIVIDUAL"/>
    <n v="10000"/>
    <n v="10000"/>
    <n v="10000"/>
    <m/>
    <n v="0"/>
    <n v="10874"/>
    <n v="10874"/>
    <n v="10000"/>
    <n v="3"/>
    <n v="874"/>
    <n v="0"/>
    <n v="0"/>
    <n v="0"/>
    <n v="10874"/>
  </r>
  <r>
    <s v="UK"/>
    <s v="00030XL1251"/>
    <x v="3"/>
    <s v="11375"/>
    <s v="MUHAMMAD DANISH"/>
    <s v="201"/>
    <s v="DBS"/>
    <x v="55"/>
    <s v="OBC"/>
    <s v="150518"/>
    <s v="HARIDWAR"/>
    <s v="90961"/>
    <s v="Nisha Malhotra"/>
    <s v="NO"/>
    <s v="15-05-2019"/>
    <n v="1"/>
    <x v="1"/>
    <x v="1"/>
    <s v="TOHID ALI"/>
    <s v="08-12-1985"/>
    <s v="TOHID ALI"/>
    <s v="15-04-2019"/>
    <x v="2"/>
    <x v="0"/>
    <s v=""/>
    <x v="2"/>
    <s v="No"/>
    <s v="02-03-2020"/>
    <x v="1"/>
    <x v="7"/>
    <s v=""/>
    <s v="CL84H"/>
    <s v="Mobile Phones"/>
    <s v="BULANDSHAHR"/>
    <x v="1"/>
    <x v="3"/>
    <s v="UK"/>
    <s v="UTTARAKHAND"/>
    <s v="Yes"/>
    <x v="0"/>
    <x v="0"/>
    <n v="34"/>
    <s v="0"/>
    <s v="INDIVIDUAL"/>
    <n v="4200"/>
    <n v="4200"/>
    <n v="4200"/>
    <m/>
    <n v="0"/>
    <n v="5272"/>
    <n v="5272"/>
    <n v="4200"/>
    <n v="3"/>
    <n v="1057"/>
    <n v="15"/>
    <n v="0"/>
    <n v="0"/>
    <n v="5257"/>
  </r>
  <r>
    <s v="RJ"/>
    <s v="00030XL3024"/>
    <x v="3"/>
    <s v="10043"/>
    <s v="RAVI MISHRA"/>
    <s v="301"/>
    <s v="DBS"/>
    <x v="57"/>
    <s v="OBC"/>
    <s v="180202"/>
    <s v="Jhunjhunu"/>
    <s v="92734"/>
    <s v="Vivaan Gupta"/>
    <s v="NO"/>
    <s v="15-02-2020"/>
    <n v="0"/>
    <x v="1"/>
    <x v="1"/>
    <s v="ANKIT KUMAR"/>
    <s v="01-01-1988"/>
    <s v="ANKIT KUMAR"/>
    <s v="23-01-2020"/>
    <x v="2"/>
    <x v="0"/>
    <s v=""/>
    <x v="2"/>
    <s v="No"/>
    <s v="13-03-2020"/>
    <x v="1"/>
    <x v="7"/>
    <s v=""/>
    <s v="CL28H"/>
    <s v="Juicer- Mixer-Grinder"/>
    <s v="JAIPUR"/>
    <x v="1"/>
    <x v="3"/>
    <s v="RJ"/>
    <s v="RAJASTHAN"/>
    <s v="Yes"/>
    <x v="0"/>
    <x v="0"/>
    <n v="32"/>
    <s v="0"/>
    <s v="INDIVIDUAL"/>
    <n v="3000"/>
    <n v="3000"/>
    <n v="3000"/>
    <m/>
    <n v="0"/>
    <n v="3196"/>
    <n v="3196"/>
    <n v="3000"/>
    <n v="3"/>
    <n v="196"/>
    <n v="0"/>
    <n v="0"/>
    <n v="0"/>
    <n v="3196"/>
  </r>
  <r>
    <s v="BR"/>
    <s v="00030XL3028"/>
    <x v="3"/>
    <s v="10827"/>
    <s v="AJEET KUMAR PANDEY"/>
    <s v="209"/>
    <s v="DBS"/>
    <x v="77"/>
    <s v="OBC"/>
    <s v="420315"/>
    <s v="HAJIPUR"/>
    <s v="92738"/>
    <s v="Ananya Reddy"/>
    <s v="NO"/>
    <s v="28-06-2019"/>
    <n v="2"/>
    <x v="1"/>
    <x v="1"/>
    <s v="MANISH KUMAR TIWARI"/>
    <s v="01-01-1988"/>
    <s v="MANISH KUMAR TIWARI"/>
    <s v="04-04-2019"/>
    <x v="2"/>
    <x v="0"/>
    <s v=""/>
    <x v="2"/>
    <s v="No"/>
    <s v="05-03-2020"/>
    <x v="1"/>
    <x v="7"/>
    <s v=""/>
    <s v="CL14H"/>
    <s v="Bike"/>
    <s v="PATNA"/>
    <x v="1"/>
    <x v="3"/>
    <s v="BR"/>
    <s v="BIHAR"/>
    <s v="Yes"/>
    <x v="0"/>
    <x v="0"/>
    <n v="31"/>
    <s v="0"/>
    <s v="INDIVIDUAL"/>
    <n v="16000"/>
    <n v="16000"/>
    <n v="15900"/>
    <m/>
    <n v="0"/>
    <n v="20930"/>
    <n v="20799"/>
    <n v="16000"/>
    <n v="4"/>
    <n v="4930"/>
    <n v="0"/>
    <n v="0"/>
    <n v="0"/>
    <n v="20930"/>
  </r>
  <r>
    <s v="BR"/>
    <s v="00030XL1261"/>
    <x v="3"/>
    <s v="10514"/>
    <s v="MANISH KUMAR MISHRA"/>
    <s v="209"/>
    <s v="DBS"/>
    <x v="88"/>
    <s v="OBC"/>
    <s v="530130"/>
    <s v="Bettiah"/>
    <s v="90971"/>
    <s v="Aditya Reddy"/>
    <s v="NO"/>
    <s v="17-12-2019"/>
    <n v="1"/>
    <x v="1"/>
    <x v="1"/>
    <s v="GUDDU KUMAR"/>
    <s v="01-01-1986"/>
    <s v="GUDDU KUMAR"/>
    <s v="24-10-2019"/>
    <x v="2"/>
    <x v="0"/>
    <s v=""/>
    <x v="2"/>
    <s v="No"/>
    <s v="13-03-2020"/>
    <x v="1"/>
    <x v="7"/>
    <s v=""/>
    <s v="CL56H"/>
    <s v="Festive Loan-Product 2019"/>
    <s v="PATNA"/>
    <x v="1"/>
    <x v="3"/>
    <s v="BR"/>
    <s v="BIHAR"/>
    <s v="Yes"/>
    <x v="0"/>
    <x v="0"/>
    <n v="33"/>
    <s v="0"/>
    <s v="INDIVIDUAL"/>
    <n v="5000"/>
    <n v="5000"/>
    <n v="5000"/>
    <m/>
    <n v="0"/>
    <n v="5570"/>
    <n v="5570"/>
    <n v="5000"/>
    <n v="4"/>
    <n v="570"/>
    <n v="0"/>
    <n v="0"/>
    <n v="0"/>
    <n v="5570"/>
  </r>
  <r>
    <s v="BR"/>
    <s v="00030XL2021"/>
    <x v="3"/>
    <s v="10055"/>
    <s v="MAHESH KUMAR PATEL"/>
    <s v="209"/>
    <s v="DBS"/>
    <x v="14"/>
    <s v="OBC"/>
    <s v="710082"/>
    <s v="BUXAR"/>
    <s v="91731"/>
    <s v="Meera Reddy"/>
    <s v="NO"/>
    <s v="31-07-2019"/>
    <n v="3"/>
    <x v="1"/>
    <x v="1"/>
    <s v="ANAND KUMAR"/>
    <s v="01-01-1985"/>
    <s v="ANAND KUMAR"/>
    <s v="15-04-2019"/>
    <x v="2"/>
    <x v="0"/>
    <s v=""/>
    <x v="2"/>
    <s v="No"/>
    <s v="13-03-2020"/>
    <x v="1"/>
    <x v="7"/>
    <s v=""/>
    <s v="CL6000"/>
    <s v="Mobile Phones"/>
    <s v="PATNA"/>
    <x v="1"/>
    <x v="3"/>
    <s v="BR"/>
    <s v="BIHAR"/>
    <s v="Yes"/>
    <x v="0"/>
    <x v="0"/>
    <n v="34"/>
    <s v="0"/>
    <s v="INDIVIDUAL"/>
    <n v="6000"/>
    <n v="6000"/>
    <n v="6000"/>
    <m/>
    <n v="0"/>
    <n v="8583"/>
    <n v="8583"/>
    <n v="6000"/>
    <n v="5"/>
    <n v="2583"/>
    <n v="0"/>
    <n v="0"/>
    <n v="0"/>
    <n v="8583"/>
  </r>
  <r>
    <s v="BR"/>
    <s v="00030XL1263"/>
    <x v="3"/>
    <s v="10055"/>
    <s v="MAHESH KUMAR PATEL"/>
    <s v="209"/>
    <s v="DBS"/>
    <x v="14"/>
    <s v="OBC"/>
    <s v="710023"/>
    <s v="BUXAR"/>
    <s v="90973"/>
    <s v="Kavya Reddy"/>
    <s v="NO"/>
    <s v="31-07-2019"/>
    <n v="1"/>
    <x v="1"/>
    <x v="1"/>
    <s v="SHARVAN KUMAR"/>
    <s v="01-01-1990"/>
    <s v="SHARVAN KUMAR"/>
    <s v="20-06-2019"/>
    <x v="2"/>
    <x v="0"/>
    <s v=""/>
    <x v="2"/>
    <s v="No"/>
    <s v="03-03-2020"/>
    <x v="1"/>
    <x v="7"/>
    <s v=""/>
    <s v="CL142H"/>
    <s v="Refrigerator"/>
    <s v="PATNA"/>
    <x v="1"/>
    <x v="3"/>
    <s v="BR"/>
    <s v="BIHAR"/>
    <s v="Yes"/>
    <x v="0"/>
    <x v="0"/>
    <n v="29"/>
    <s v="0"/>
    <s v="INDIVIDUAL"/>
    <n v="10000"/>
    <n v="10000"/>
    <n v="9579"/>
    <m/>
    <n v="0"/>
    <n v="10992"/>
    <n v="10556"/>
    <n v="10000"/>
    <n v="6"/>
    <n v="992"/>
    <n v="0"/>
    <n v="0"/>
    <n v="0"/>
    <n v="10992"/>
  </r>
  <r>
    <s v="CG"/>
    <s v="00030XL1265"/>
    <x v="3"/>
    <s v="10924"/>
    <s v="DILIP KUMAR"/>
    <s v="207"/>
    <s v="DBS"/>
    <x v="40"/>
    <s v="OBC"/>
    <s v="230573"/>
    <s v="RAIPUR"/>
    <s v="90975"/>
    <s v="Aditya Nair"/>
    <s v="NO"/>
    <s v="28-06-2019"/>
    <n v="1"/>
    <x v="1"/>
    <x v="1"/>
    <s v="DAGESHWAR YADAW"/>
    <s v="15-06-1992"/>
    <s v="DAGESHWAR YADAW"/>
    <s v="29-04-2019"/>
    <x v="2"/>
    <x v="0"/>
    <s v=""/>
    <x v="2"/>
    <s v="No"/>
    <s v="12-03-2020"/>
    <x v="1"/>
    <x v="7"/>
    <s v=""/>
    <s v="CL84H"/>
    <s v="Mobile Phones"/>
    <s v="RAIPUR"/>
    <x v="1"/>
    <x v="3"/>
    <s v="CG"/>
    <s v="CHATTISGARH"/>
    <s v="Yes"/>
    <x v="0"/>
    <x v="0"/>
    <n v="27"/>
    <s v="0"/>
    <s v="INDIVIDUAL"/>
    <n v="12000"/>
    <n v="12000"/>
    <n v="12000"/>
    <m/>
    <n v="0"/>
    <n v="14244"/>
    <n v="14244"/>
    <n v="12000"/>
    <n v="7"/>
    <n v="2244"/>
    <n v="0"/>
    <n v="0"/>
    <n v="0"/>
    <n v="14244"/>
  </r>
  <r>
    <s v="CG"/>
    <s v="00030XL1266"/>
    <x v="3"/>
    <s v="10924"/>
    <s v="DILIP KUMAR"/>
    <s v="207"/>
    <s v="DBS"/>
    <x v="40"/>
    <s v="OBC"/>
    <s v="230566"/>
    <s v="RAIPUR"/>
    <s v="90976"/>
    <s v="Meera Sharma"/>
    <s v="NO"/>
    <s v="14-05-2019"/>
    <n v="0"/>
    <x v="1"/>
    <x v="1"/>
    <s v="SHILPA KOUSHAL"/>
    <s v="06-12-1989"/>
    <s v="SHILPA KOUSHAL"/>
    <s v="17-04-2019"/>
    <x v="2"/>
    <x v="0"/>
    <s v=""/>
    <x v="2"/>
    <s v="No"/>
    <s v="03-03-2020"/>
    <x v="1"/>
    <x v="7"/>
    <s v=""/>
    <s v="CL142H"/>
    <s v="Refrigerator"/>
    <s v="RAIPUR"/>
    <x v="1"/>
    <x v="3"/>
    <s v="CG"/>
    <s v="CHATTISGARH"/>
    <s v="Yes"/>
    <x v="0"/>
    <x v="0"/>
    <n v="30"/>
    <s v="0"/>
    <s v="INDIVIDUAL"/>
    <n v="7000"/>
    <n v="7000"/>
    <n v="6975"/>
    <m/>
    <n v="0"/>
    <n v="10314"/>
    <n v="10277"/>
    <n v="7000"/>
    <n v="8"/>
    <n v="3314"/>
    <n v="0"/>
    <n v="0"/>
    <n v="0"/>
    <n v="10314"/>
  </r>
  <r>
    <s v="UP"/>
    <s v="00030XL1271"/>
    <x v="3"/>
    <s v="12385"/>
    <s v="RAN BHADUR SINGH"/>
    <s v="176"/>
    <s v="DBS"/>
    <x v="105"/>
    <s v="OBC"/>
    <s v="1060056"/>
    <s v="MAHARAJGANJ"/>
    <s v="90981"/>
    <s v="Laksh Reddy"/>
    <s v="NO"/>
    <s v="11-02-2020"/>
    <n v="1"/>
    <x v="1"/>
    <x v="1"/>
    <s v="ANKUR PANDEY"/>
    <s v="01-01-1989"/>
    <s v="ANKUR PANDEY"/>
    <s v="26-12-2019"/>
    <x v="2"/>
    <x v="0"/>
    <s v=""/>
    <x v="2"/>
    <s v="No"/>
    <s v="03-03-2020"/>
    <x v="1"/>
    <x v="7"/>
    <s v=""/>
    <s v="CL56H"/>
    <s v="Festive Loan-Product 2019"/>
    <s v="VARANASI"/>
    <x v="1"/>
    <x v="3"/>
    <s v="UP"/>
    <s v="UTTAR PRADESH"/>
    <s v="Yes"/>
    <x v="0"/>
    <x v="0"/>
    <n v="30"/>
    <s v="0"/>
    <s v="INDIVIDUAL"/>
    <n v="15000"/>
    <n v="15000"/>
    <n v="15000"/>
    <m/>
    <n v="0"/>
    <n v="16489"/>
    <n v="16489"/>
    <n v="15000"/>
    <n v="8"/>
    <n v="1489"/>
    <n v="0"/>
    <n v="0"/>
    <n v="0"/>
    <n v="16489"/>
  </r>
  <r>
    <s v="UP"/>
    <s v="00030XL1270"/>
    <x v="3"/>
    <s v="12679"/>
    <s v="DURGESH SINGH KUSHWAHA"/>
    <s v="176"/>
    <s v="DBS"/>
    <x v="51"/>
    <s v="OBC"/>
    <s v="270439"/>
    <s v="GORAKHPUR"/>
    <s v="90980"/>
    <s v="Meera Verma"/>
    <s v="NO"/>
    <s v="20-01-2020"/>
    <n v="0"/>
    <x v="1"/>
    <x v="1"/>
    <s v="RAGINI KUSHWAHA"/>
    <s v="01-01-1984"/>
    <s v="RAGINI KUSHWAHA"/>
    <s v="26-12-2019"/>
    <x v="2"/>
    <x v="0"/>
    <s v=""/>
    <x v="2"/>
    <s v="No"/>
    <s v="05-03-2020"/>
    <x v="1"/>
    <x v="7"/>
    <s v=""/>
    <s v="CL56H"/>
    <s v="Festive Loan-Product 2019"/>
    <s v="VARANASI"/>
    <x v="1"/>
    <x v="3"/>
    <s v="UP"/>
    <s v="UTTAR PRADESH"/>
    <s v="Yes"/>
    <x v="0"/>
    <x v="0"/>
    <n v="35"/>
    <s v="0"/>
    <s v="INDIVIDUAL"/>
    <n v="16000"/>
    <n v="16000"/>
    <n v="15621"/>
    <m/>
    <n v="0"/>
    <n v="8481"/>
    <n v="8012"/>
    <n v="4790"/>
    <n v="11"/>
    <n v="3031"/>
    <n v="18"/>
    <n v="643"/>
    <n v="6"/>
    <n v="7821"/>
  </r>
  <r>
    <s v="UP"/>
    <s v="00030XL1274"/>
    <x v="3"/>
    <s v="10568"/>
    <s v="RAJU RANJAN RAY"/>
    <s v="176"/>
    <s v="DBS"/>
    <x v="9"/>
    <s v="OBC"/>
    <s v="220401"/>
    <s v="VARANASI"/>
    <s v="90984"/>
    <s v="Ishaan Malhotra"/>
    <s v="NO"/>
    <s v="11-02-2020"/>
    <n v="2"/>
    <x v="1"/>
    <x v="1"/>
    <s v="MUSTAK AHMAD"/>
    <s v="01-01-1988"/>
    <s v="MUSTAK AHMAD"/>
    <s v="30-11-2019"/>
    <x v="2"/>
    <x v="0"/>
    <s v=""/>
    <x v="2"/>
    <s v="No"/>
    <s v="02-03-2020"/>
    <x v="1"/>
    <x v="7"/>
    <s v=""/>
    <s v="CL118H"/>
    <s v="Mobile Phones"/>
    <s v="VARANASI"/>
    <x v="1"/>
    <x v="3"/>
    <s v="UP"/>
    <s v="UTTAR PRADESH"/>
    <s v="Yes"/>
    <x v="0"/>
    <x v="0"/>
    <n v="31"/>
    <s v="0"/>
    <s v="INDIVIDUAL"/>
    <n v="9600"/>
    <n v="9600"/>
    <n v="9575"/>
    <m/>
    <n v="0"/>
    <n v="10927"/>
    <n v="10899"/>
    <n v="9600"/>
    <n v="14"/>
    <n v="1327"/>
    <n v="0"/>
    <n v="0"/>
    <n v="0"/>
    <n v="10927"/>
  </r>
  <r>
    <s v="RJ"/>
    <s v="00030XL11"/>
    <x v="3"/>
    <s v="10055"/>
    <s v="MAHESH KUMAR PATEL"/>
    <s v="301"/>
    <s v="DBS"/>
    <x v="6"/>
    <s v="OBC"/>
    <s v="30602"/>
    <s v="BEHROD"/>
    <s v="89721"/>
    <s v="Kavya Verma"/>
    <s v="NO"/>
    <s v="25-02-2020"/>
    <n v="4"/>
    <x v="1"/>
    <x v="1"/>
    <s v="MAAN SINGH"/>
    <s v="01-01-1987"/>
    <s v="MAAN SINGH"/>
    <s v="22-10-2019"/>
    <x v="2"/>
    <x v="0"/>
    <s v=""/>
    <x v="0"/>
    <s v="No"/>
    <s v="24-03-2020"/>
    <x v="1"/>
    <x v="7"/>
    <s v=""/>
    <s v="C1225M"/>
    <s v="Solar"/>
    <s v="JAIPUR"/>
    <x v="1"/>
    <x v="3"/>
    <s v="RJ"/>
    <s v="RAJASTHAN"/>
    <s v="Yes"/>
    <x v="0"/>
    <x v="0"/>
    <n v="32"/>
    <s v="0"/>
    <s v="INDIVIDUAL"/>
    <n v="8000"/>
    <n v="8000"/>
    <n v="8000"/>
    <m/>
    <n v="0"/>
    <n v="9481"/>
    <n v="9481"/>
    <n v="8000"/>
    <n v="15"/>
    <n v="1481"/>
    <n v="0"/>
    <n v="0"/>
    <n v="0"/>
    <n v="9481"/>
  </r>
  <r>
    <s v="OR"/>
    <s v="00030XL1277"/>
    <x v="3"/>
    <s v="12062"/>
    <s v="SMRUTI RANJAN ROUT"/>
    <s v="107"/>
    <s v="DBS"/>
    <x v="83"/>
    <s v="OBC"/>
    <s v="660104"/>
    <s v="DHENKANAL"/>
    <s v="90987"/>
    <s v="Diya Joshi"/>
    <s v="NO"/>
    <s v="27-01-2020"/>
    <n v="9"/>
    <x v="4"/>
    <x v="4"/>
    <s v="SANGRAM DALAI"/>
    <s v="13-06-1987"/>
    <s v="KSHIRA SINDHU NAIK"/>
    <s v="15-04-2019"/>
    <x v="2"/>
    <x v="0"/>
    <s v=""/>
    <x v="1"/>
    <s v="No"/>
    <s v="13-03-2020"/>
    <x v="1"/>
    <x v="7"/>
    <s v=""/>
    <s v="CL28H"/>
    <s v="Juicer- Mixer-Grinder"/>
    <s v="BHUBANESWAR"/>
    <x v="1"/>
    <x v="3"/>
    <s v="OR"/>
    <s v="ODISHA"/>
    <s v="Yes"/>
    <x v="0"/>
    <x v="0"/>
    <n v="32"/>
    <s v="0"/>
    <s v="INDIVIDUAL"/>
    <n v="25000"/>
    <n v="25000"/>
    <n v="24538"/>
    <m/>
    <n v="0"/>
    <n v="30124"/>
    <n v="29198"/>
    <n v="25000"/>
    <n v="15"/>
    <n v="5124"/>
    <n v="0"/>
    <n v="0"/>
    <n v="0"/>
    <n v="30124"/>
  </r>
  <r>
    <s v="BR"/>
    <s v="00030XL2055"/>
    <x v="3"/>
    <s v="10055"/>
    <s v="MAHESH KUMAR PATEL"/>
    <s v="209"/>
    <s v="DBS"/>
    <x v="14"/>
    <s v="OBC"/>
    <s v="710058"/>
    <s v="BUXAR"/>
    <s v="91765"/>
    <s v="Laksh Malhotra"/>
    <s v="NO"/>
    <s v="25-07-2019"/>
    <n v="2"/>
    <x v="1"/>
    <x v="1"/>
    <s v="RAJESH KUMAR"/>
    <s v="03-06-1992"/>
    <s v="RAJESH KUMAR"/>
    <s v="16-05-2019"/>
    <x v="2"/>
    <x v="0"/>
    <s v=""/>
    <x v="1"/>
    <s v="No"/>
    <s v="05-03-2020"/>
    <x v="1"/>
    <x v="7"/>
    <s v=""/>
    <s v="CL84H"/>
    <s v="Mobile Phones"/>
    <s v="PATNA"/>
    <x v="1"/>
    <x v="3"/>
    <s v="BR"/>
    <s v="BIHAR"/>
    <s v="Yes"/>
    <x v="0"/>
    <x v="0"/>
    <n v="27"/>
    <s v="0"/>
    <s v="INDIVIDUAL"/>
    <n v="4000"/>
    <n v="4000"/>
    <n v="4000"/>
    <m/>
    <n v="0"/>
    <n v="4475"/>
    <n v="4475"/>
    <n v="4000"/>
    <n v="17"/>
    <n v="475"/>
    <n v="0"/>
    <n v="0"/>
    <n v="0"/>
    <n v="4475"/>
  </r>
  <r>
    <s v="BR"/>
    <s v="00030XL3060"/>
    <x v="3"/>
    <s v="12248"/>
    <s v="PANKAJ UDAAS"/>
    <s v="209"/>
    <s v="DBS"/>
    <x v="75"/>
    <s v="OBC"/>
    <s v="370512"/>
    <s v="BEGUSARAI"/>
    <s v="92770"/>
    <s v="Vivaan Joshi"/>
    <s v="NO"/>
    <s v="06-08-2019"/>
    <n v="3"/>
    <x v="1"/>
    <x v="1"/>
    <s v="GAUTAM KUMAR PATEL"/>
    <s v="01-01-1992"/>
    <s v="GAUTAM KUMAR PATEL"/>
    <s v="30-04-2019"/>
    <x v="2"/>
    <x v="0"/>
    <s v=""/>
    <x v="1"/>
    <s v="No"/>
    <s v="13-03-2020"/>
    <x v="1"/>
    <x v="7"/>
    <s v=""/>
    <s v="CL6000"/>
    <s v="Mobile Phones"/>
    <s v="PATNA"/>
    <x v="1"/>
    <x v="3"/>
    <s v="BR"/>
    <s v="BIHAR"/>
    <s v="Yes"/>
    <x v="1"/>
    <x v="0"/>
    <n v="27"/>
    <s v="1"/>
    <s v="INDIVIDUAL"/>
    <n v="8000"/>
    <n v="8000"/>
    <n v="8000"/>
    <m/>
    <n v="0"/>
    <n v="10887"/>
    <n v="10887"/>
    <n v="8000"/>
    <n v="2"/>
    <n v="2887"/>
    <n v="0"/>
    <n v="0"/>
    <n v="0"/>
    <n v="10887"/>
  </r>
  <r>
    <s v="UK"/>
    <s v="00030XL2068"/>
    <x v="3"/>
    <s v="11375"/>
    <s v="MUHAMMAD DANISH"/>
    <s v="201"/>
    <s v="DBS"/>
    <x v="55"/>
    <s v="SC"/>
    <s v="150217"/>
    <s v="HARIDWAR"/>
    <s v="91778"/>
    <s v="Meera Mehta"/>
    <s v="NO"/>
    <s v="11-02-2020"/>
    <n v="2"/>
    <x v="1"/>
    <x v="1"/>
    <s v="ASHEESH THAKUR"/>
    <s v="01-01-1987"/>
    <s v="GEETA RANI"/>
    <s v="02-12-2019"/>
    <x v="2"/>
    <x v="0"/>
    <s v=""/>
    <x v="2"/>
    <s v="No"/>
    <s v="05-03-2020"/>
    <x v="1"/>
    <x v="7"/>
    <s v=""/>
    <s v="CL9K"/>
    <s v="Mobile Phones"/>
    <s v="BULANDSHAHR"/>
    <x v="1"/>
    <x v="3"/>
    <s v="UK"/>
    <s v="UTTARAKHAND"/>
    <s v="Yes"/>
    <x v="0"/>
    <x v="0"/>
    <n v="32"/>
    <s v="0"/>
    <s v="INDIVIDUAL"/>
    <n v="15000"/>
    <n v="15000"/>
    <n v="15000"/>
    <m/>
    <n v="0"/>
    <n v="16439"/>
    <n v="16439"/>
    <n v="15000"/>
    <n v="2"/>
    <n v="1439"/>
    <n v="0"/>
    <n v="0"/>
    <n v="0"/>
    <n v="16439"/>
  </r>
  <r>
    <s v="WB"/>
    <s v="00030XL1716"/>
    <x v="3"/>
    <s v="10037"/>
    <s v="RAJESH PRATAP"/>
    <s v="201"/>
    <s v="DBS"/>
    <x v="90"/>
    <s v="SC"/>
    <s v="580192"/>
    <s v="TARKESHWER"/>
    <s v="91426"/>
    <s v="Aarav Malhotra"/>
    <s v="NO"/>
    <s v="11-02-2020"/>
    <n v="2"/>
    <x v="1"/>
    <x v="1"/>
    <s v="Ashoke Das"/>
    <s v="11-07-1985"/>
    <s v="Ashoke Das"/>
    <s v="13-11-2019"/>
    <x v="2"/>
    <x v="0"/>
    <s v=""/>
    <x v="2"/>
    <s v="No"/>
    <s v="10-03-2020"/>
    <x v="1"/>
    <x v="7"/>
    <s v=""/>
    <s v="CL9K"/>
    <s v="Mobile Phones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7460"/>
    <n v="7460"/>
    <n v="5308"/>
    <n v="2"/>
    <n v="1852"/>
    <n v="17"/>
    <n v="283"/>
    <n v="3"/>
    <n v="7160"/>
  </r>
  <r>
    <s v="RJ"/>
    <s v="00030XL2071"/>
    <x v="3"/>
    <s v="10055"/>
    <s v="MAHESH KUMAR PATEL"/>
    <s v="301"/>
    <s v="DBS"/>
    <x v="6"/>
    <s v="SC"/>
    <s v="30299"/>
    <s v="BEHROD"/>
    <s v="91781"/>
    <s v="Diya Verma"/>
    <s v="NO"/>
    <s v="28-06-2019"/>
    <n v="1"/>
    <x v="1"/>
    <x v="1"/>
    <s v="VINOD KUMAR"/>
    <s v="01-01-1989"/>
    <s v="VINOD KUMAR"/>
    <s v="10-05-2019"/>
    <x v="2"/>
    <x v="0"/>
    <s v=""/>
    <x v="2"/>
    <s v="No"/>
    <s v="12-03-2020"/>
    <x v="1"/>
    <x v="7"/>
    <s v=""/>
    <s v="CL142H"/>
    <s v="Refrigerator"/>
    <s v="JAIPUR"/>
    <x v="1"/>
    <x v="3"/>
    <s v="RJ"/>
    <s v="RAJASTHAN"/>
    <s v="Yes"/>
    <x v="0"/>
    <x v="0"/>
    <n v="30"/>
    <s v="0"/>
    <s v="INDIVIDUAL"/>
    <n v="10000"/>
    <n v="10000"/>
    <n v="9950"/>
    <m/>
    <n v="0"/>
    <n v="10888"/>
    <n v="10833"/>
    <n v="10000"/>
    <n v="3"/>
    <n v="888"/>
    <n v="0"/>
    <n v="0"/>
    <n v="0"/>
    <n v="10888"/>
  </r>
  <r>
    <s v="HR"/>
    <s v="00030XL2080"/>
    <x v="3"/>
    <s v="10028"/>
    <s v="AAYUSH PANDEY"/>
    <s v="206"/>
    <s v="DBS"/>
    <x v="18"/>
    <s v="SC"/>
    <s v="70134"/>
    <s v="KURUKSHETRA"/>
    <s v="91790"/>
    <s v="Ananya Sharma"/>
    <s v="NO"/>
    <s v="06-08-2019"/>
    <n v="2"/>
    <x v="1"/>
    <x v="1"/>
    <s v="RAJAN"/>
    <s v="01-01-1986"/>
    <s v="RAJAN"/>
    <s v="10-05-2019"/>
    <x v="2"/>
    <x v="0"/>
    <s v=""/>
    <x v="2"/>
    <s v="No"/>
    <s v="02-03-2020"/>
    <x v="1"/>
    <x v="7"/>
    <s v=""/>
    <s v="CL84H"/>
    <s v="Mobile Phones"/>
    <s v="KARNAL"/>
    <x v="1"/>
    <x v="3"/>
    <s v="HR"/>
    <s v="HARYANA"/>
    <s v="Yes"/>
    <x v="1"/>
    <x v="0"/>
    <n v="33"/>
    <s v="2"/>
    <s v="INDIVIDUAL"/>
    <n v="5000"/>
    <n v="5000"/>
    <n v="5000"/>
    <m/>
    <n v="0"/>
    <n v="5515"/>
    <n v="5515"/>
    <n v="5000"/>
    <n v="5"/>
    <n v="515"/>
    <n v="0"/>
    <n v="0"/>
    <n v="0"/>
    <n v="5515"/>
  </r>
  <r>
    <s v="UP"/>
    <s v="00030XL3095"/>
    <x v="3"/>
    <s v="12385"/>
    <s v="RAN BHADUR SINGH"/>
    <s v="176"/>
    <s v="DBS"/>
    <x v="105"/>
    <s v="SC"/>
    <s v="1060069"/>
    <s v="MAHARAJGANJ"/>
    <s v="92805"/>
    <s v="Nisha Patel"/>
    <s v="NO"/>
    <s v="11-02-2020"/>
    <n v="1"/>
    <x v="1"/>
    <x v="1"/>
    <s v="VIRENDRA PAL"/>
    <s v="01-01-1991"/>
    <s v="VIRENDRA PAL"/>
    <s v="16-12-2019"/>
    <x v="2"/>
    <x v="0"/>
    <s v=""/>
    <x v="2"/>
    <s v="No"/>
    <s v="10-03-2020"/>
    <x v="1"/>
    <x v="7"/>
    <s v=""/>
    <s v="CL56H"/>
    <s v="Festive Loan-Product 2019"/>
    <s v="VARANASI"/>
    <x v="1"/>
    <x v="3"/>
    <s v="UP"/>
    <s v="UTTAR PRADESH"/>
    <s v="Yes"/>
    <x v="0"/>
    <x v="0"/>
    <n v="28"/>
    <s v="0"/>
    <s v="INDIVIDUAL"/>
    <n v="12000"/>
    <n v="12000"/>
    <n v="11950"/>
    <m/>
    <n v="0"/>
    <n v="13288"/>
    <n v="13232"/>
    <n v="12000"/>
    <n v="5"/>
    <n v="1288"/>
    <n v="0"/>
    <n v="0"/>
    <n v="0"/>
    <n v="13288"/>
  </r>
  <r>
    <s v="UP"/>
    <s v="00030XL2084"/>
    <x v="3"/>
    <s v="12138"/>
    <s v="PANKAJ KUMAR"/>
    <s v="176"/>
    <s v="DBS"/>
    <x v="89"/>
    <s v="SC"/>
    <s v="430083"/>
    <s v="Chandauli"/>
    <s v="91794"/>
    <s v="Ananya Patel"/>
    <s v="NO"/>
    <s v="11-02-2020"/>
    <n v="2"/>
    <x v="1"/>
    <x v="1"/>
    <s v="KANCHAN GUPTA"/>
    <s v="26-12-1989"/>
    <s v="KANCHAN GUPTA"/>
    <s v="03-12-2019"/>
    <x v="2"/>
    <x v="0"/>
    <s v=""/>
    <x v="2"/>
    <s v="No"/>
    <s v="06-03-2020"/>
    <x v="1"/>
    <x v="7"/>
    <s v=""/>
    <s v="CL118H"/>
    <s v="Mobile Phones"/>
    <s v="VARANASI"/>
    <x v="1"/>
    <x v="3"/>
    <s v="UP"/>
    <s v="UTTAR PRADESH"/>
    <s v="Yes"/>
    <x v="0"/>
    <x v="0"/>
    <n v="30"/>
    <s v="0"/>
    <s v="INDIVIDUAL"/>
    <n v="14000"/>
    <n v="14000"/>
    <n v="13756"/>
    <m/>
    <n v="0"/>
    <n v="19536"/>
    <n v="19094"/>
    <n v="14000"/>
    <n v="5"/>
    <n v="5536"/>
    <n v="0"/>
    <n v="0"/>
    <n v="0"/>
    <n v="19536"/>
  </r>
  <r>
    <s v="HR"/>
    <s v="00030XL2092"/>
    <x v="3"/>
    <s v="10316"/>
    <s v="DEEPAK KUMAR"/>
    <s v="206"/>
    <s v="DBS"/>
    <x v="49"/>
    <s v="SC"/>
    <s v="670084"/>
    <s v="FATEHABAD"/>
    <s v="91802"/>
    <s v="Ishaan Mehta"/>
    <s v="NO"/>
    <s v="19-06-2019"/>
    <n v="0"/>
    <x v="1"/>
    <x v="1"/>
    <s v="RAM NARESH"/>
    <s v="06-01-1988"/>
    <s v="RAM NARESH"/>
    <s v="22-05-2019"/>
    <x v="2"/>
    <x v="0"/>
    <s v=""/>
    <x v="1"/>
    <s v="No"/>
    <s v="11-03-2020"/>
    <x v="1"/>
    <x v="7"/>
    <s v=""/>
    <s v="CL142H"/>
    <s v="Refrigerator"/>
    <s v="KARNAL"/>
    <x v="1"/>
    <x v="3"/>
    <s v="HR"/>
    <s v="HARYANA"/>
    <s v="Yes"/>
    <x v="1"/>
    <x v="0"/>
    <n v="31"/>
    <s v="1"/>
    <s v="INDIVIDUAL"/>
    <n v="6000"/>
    <n v="6000"/>
    <n v="6000"/>
    <m/>
    <n v="0"/>
    <n v="7440"/>
    <n v="7440"/>
    <n v="6000"/>
    <n v="5"/>
    <n v="1440"/>
    <n v="0"/>
    <n v="0"/>
    <n v="0"/>
    <n v="7440"/>
  </r>
  <r>
    <s v="PB"/>
    <s v="00030XL189"/>
    <x v="3"/>
    <s v="10037"/>
    <s v="RAJESH PRATAP"/>
    <s v="102"/>
    <s v="DBS"/>
    <x v="2"/>
    <s v="SC"/>
    <s v="1030209"/>
    <s v="SANGRUR"/>
    <s v="89899"/>
    <s v="Vivaan Joshi"/>
    <s v="NO"/>
    <s v="26-07-2019"/>
    <n v="1"/>
    <x v="1"/>
    <x v="1"/>
    <s v="PRADEEP KUMAR PASWAN"/>
    <s v="01-01-1988"/>
    <s v="PRADEEP KUMAR PASWAN"/>
    <s v="21-06-2019"/>
    <x v="2"/>
    <x v="0"/>
    <s v=""/>
    <x v="6"/>
    <s v="No"/>
    <s v="04-03-2020"/>
    <x v="1"/>
    <x v="7"/>
    <s v=""/>
    <s v="CL112H"/>
    <s v="Mobile Phones"/>
    <s v="LUDHIANA"/>
    <x v="1"/>
    <x v="3"/>
    <s v="PB"/>
    <s v="PUNJAB"/>
    <s v="Yes"/>
    <x v="0"/>
    <x v="0"/>
    <n v="31"/>
    <s v="0"/>
    <s v="INDIVIDUAL"/>
    <n v="2500"/>
    <n v="2500"/>
    <n v="2500"/>
    <m/>
    <n v="0"/>
    <n v="2785"/>
    <n v="2785"/>
    <n v="2500"/>
    <n v="6"/>
    <n v="285"/>
    <n v="0"/>
    <n v="0"/>
    <n v="0"/>
    <n v="2785"/>
  </r>
  <r>
    <s v="CG"/>
    <s v="00030XL4733"/>
    <x v="3"/>
    <s v="10886"/>
    <s v="MANISH KUMAR DWIVEDI"/>
    <s v="207"/>
    <s v="DBS"/>
    <x v="8"/>
    <s v="General"/>
    <s v="240494"/>
    <s v="BILASPUR"/>
    <s v="94443"/>
    <s v="Meera Malhotra"/>
    <s v="NO"/>
    <s v="17-02-2020"/>
    <n v="10"/>
    <x v="4"/>
    <x v="4"/>
    <s v="RAKESH JAISHAWAL"/>
    <s v="24-07-1992"/>
    <s v="RAKESH JAISHAWAL"/>
    <s v="15-04-2019"/>
    <x v="2"/>
    <x v="0"/>
    <s v=""/>
    <x v="0"/>
    <s v="No"/>
    <s v="02-03-2020"/>
    <x v="1"/>
    <x v="7"/>
    <s v=""/>
    <s v="CL84H"/>
    <s v="Mobile Phones"/>
    <s v="RAIPUR"/>
    <x v="2"/>
    <x v="3"/>
    <s v="CG"/>
    <s v="CHATTISGARH"/>
    <s v="Yes"/>
    <x v="0"/>
    <x v="0"/>
    <n v="27"/>
    <s v="0"/>
    <s v="INDIVIDUAL"/>
    <n v="7000"/>
    <n v="7000"/>
    <n v="7000"/>
    <m/>
    <n v="0"/>
    <n v="7714"/>
    <n v="7714"/>
    <n v="7000"/>
    <n v="6"/>
    <n v="714"/>
    <n v="0"/>
    <n v="0"/>
    <n v="0"/>
    <n v="7714"/>
  </r>
  <r>
    <s v="UP"/>
    <s v="00030XL4714"/>
    <x v="3"/>
    <s v="10905"/>
    <s v="SANGITA CHAUHAN"/>
    <s v="176"/>
    <s v="DBS"/>
    <x v="58"/>
    <s v="Minority"/>
    <s v="290236"/>
    <s v="AZAMGARH"/>
    <s v="94424"/>
    <s v="Vivaan Gupta"/>
    <s v="NO"/>
    <s v="30-11-2019"/>
    <n v="1"/>
    <x v="1"/>
    <x v="1"/>
    <s v="POOJA SINGH"/>
    <s v="01-01-1989"/>
    <s v="SANJU DEVI"/>
    <s v="21-10-2019"/>
    <x v="2"/>
    <x v="0"/>
    <s v=""/>
    <x v="2"/>
    <s v="No"/>
    <s v="06-03-2020"/>
    <x v="1"/>
    <x v="7"/>
    <s v=""/>
    <s v="CL56H"/>
    <s v="Festive Loan-Product 2019"/>
    <s v="VARANASI"/>
    <x v="2"/>
    <x v="3"/>
    <s v="UP"/>
    <s v="UTTAR PRADESH"/>
    <s v="Yes"/>
    <x v="0"/>
    <x v="0"/>
    <n v="30"/>
    <s v="0"/>
    <s v="INDIVIDUAL"/>
    <n v="12000"/>
    <n v="12000"/>
    <n v="11756"/>
    <m/>
    <n v="0"/>
    <n v="16424"/>
    <n v="15983"/>
    <n v="12000"/>
    <n v="6"/>
    <n v="4424"/>
    <n v="0"/>
    <n v="0"/>
    <n v="0"/>
    <n v="16424"/>
  </r>
  <r>
    <s v="UP"/>
    <s v="00030XL4845"/>
    <x v="3"/>
    <s v="12116"/>
    <s v="ANIL KUMAR"/>
    <s v="176"/>
    <s v="DBS"/>
    <x v="45"/>
    <s v="Minority"/>
    <s v="410183"/>
    <s v="MODINAGAR"/>
    <s v="94555"/>
    <s v="Vivaan Patel"/>
    <s v="NO"/>
    <s v="20-12-2019"/>
    <n v="5"/>
    <x v="1"/>
    <x v="1"/>
    <s v="DEEPANSHU"/>
    <s v="11-01-1986"/>
    <s v="SHYAMVEER"/>
    <s v="30-06-2019"/>
    <x v="2"/>
    <x v="0"/>
    <s v=""/>
    <x v="0"/>
    <s v="No"/>
    <s v="13-03-2020"/>
    <x v="1"/>
    <x v="7"/>
    <s v=""/>
    <s v="CL28H"/>
    <s v="Juicer- Mixer-Grinder"/>
    <s v="BULANDSHAHR"/>
    <x v="2"/>
    <x v="3"/>
    <s v="UP"/>
    <s v="UTTAR PRADESH"/>
    <s v="Yes"/>
    <x v="1"/>
    <x v="0"/>
    <n v="33"/>
    <s v="1"/>
    <s v="INDIVIDUAL"/>
    <n v="6000"/>
    <n v="6000"/>
    <n v="6000"/>
    <m/>
    <n v="0"/>
    <n v="7160"/>
    <n v="7160"/>
    <n v="6000"/>
    <n v="8"/>
    <n v="1160"/>
    <n v="0"/>
    <n v="0"/>
    <n v="0"/>
    <n v="7160"/>
  </r>
  <r>
    <s v="UP"/>
    <s v="00030XL554"/>
    <x v="3"/>
    <s v="12116"/>
    <s v="ANIL KUMAR"/>
    <s v="176"/>
    <s v="DBS"/>
    <x v="45"/>
    <s v="Minority"/>
    <s v="410062"/>
    <s v="MODINAGAR"/>
    <s v="90264"/>
    <s v="Laksh Gupta"/>
    <s v="NO"/>
    <s v="03-02-2020"/>
    <n v="5"/>
    <x v="1"/>
    <x v="1"/>
    <s v="ANIL KUMAR"/>
    <s v="01-01-1993"/>
    <s v="ANIL KUMAR"/>
    <s v="26-08-2019"/>
    <x v="2"/>
    <x v="0"/>
    <s v=""/>
    <x v="0"/>
    <s v="No"/>
    <s v="02-03-2020"/>
    <x v="1"/>
    <x v="7"/>
    <s v=""/>
    <s v="CL42H"/>
    <s v="Washing Machine"/>
    <s v="BULANDSHAHR"/>
    <x v="2"/>
    <x v="3"/>
    <s v="UP"/>
    <s v="UTTAR PRADESH"/>
    <s v="Yes"/>
    <x v="0"/>
    <x v="0"/>
    <n v="26"/>
    <s v="0"/>
    <s v="INDIVIDUAL"/>
    <n v="20000"/>
    <n v="13825"/>
    <n v="13394"/>
    <m/>
    <n v="0"/>
    <n v="17341"/>
    <n v="16607"/>
    <n v="13825"/>
    <n v="8"/>
    <n v="3516"/>
    <n v="0"/>
    <n v="0"/>
    <n v="0"/>
    <n v="17341"/>
  </r>
  <r>
    <s v="UP"/>
    <s v="00030XL553"/>
    <x v="3"/>
    <s v="12116"/>
    <s v="ANIL KUMAR"/>
    <s v="176"/>
    <s v="DBS"/>
    <x v="45"/>
    <s v="Minority"/>
    <s v="410433"/>
    <s v="MODINAGAR"/>
    <s v="90263"/>
    <s v="Ananya Reddy"/>
    <s v="NO"/>
    <s v="11-02-2020"/>
    <n v="5"/>
    <x v="1"/>
    <x v="1"/>
    <s v="RATNESH KUMAR"/>
    <s v="01-01-1985"/>
    <s v="RATNESH KUMAR"/>
    <s v="29-08-2019"/>
    <x v="2"/>
    <x v="0"/>
    <s v=""/>
    <x v="0"/>
    <s v="No"/>
    <s v="10-03-2020"/>
    <x v="1"/>
    <x v="7"/>
    <s v=""/>
    <s v="CL42H"/>
    <s v="Washing Machine"/>
    <s v="BULANDSHAHR"/>
    <x v="2"/>
    <x v="3"/>
    <s v="UP"/>
    <s v="UTTAR PRADESH"/>
    <s v="Yes"/>
    <x v="0"/>
    <x v="0"/>
    <n v="34"/>
    <s v="0"/>
    <s v="INDIVIDUAL"/>
    <n v="7800"/>
    <n v="7800"/>
    <n v="7775"/>
    <m/>
    <n v="0"/>
    <n v="2202"/>
    <n v="2195"/>
    <n v="1101"/>
    <n v="9"/>
    <n v="789"/>
    <n v="0"/>
    <n v="311"/>
    <n v="6"/>
    <n v="1890"/>
  </r>
  <r>
    <s v="UP"/>
    <s v="00030XL2408"/>
    <x v="3"/>
    <s v="10057"/>
    <s v="NANDI SHANKAR"/>
    <s v="176"/>
    <s v="DBS"/>
    <x v="13"/>
    <s v="Minority"/>
    <s v="10387"/>
    <s v="BULANDSHAHAR"/>
    <s v="92118"/>
    <s v="Vivaan Malhotra"/>
    <s v="NO"/>
    <s v="13-01-2020"/>
    <n v="1"/>
    <x v="1"/>
    <x v="1"/>
    <s v="ASHISH KUMAR"/>
    <s v="01-01-1990"/>
    <s v="MAN SINGH"/>
    <s v="27-11-2019"/>
    <x v="2"/>
    <x v="0"/>
    <s v=""/>
    <x v="5"/>
    <s v="No"/>
    <s v="03-03-2020"/>
    <x v="1"/>
    <x v="7"/>
    <s v=""/>
    <s v="CL42H"/>
    <s v="Washing Machine"/>
    <s v="BULANDSHAHR"/>
    <x v="2"/>
    <x v="3"/>
    <s v="UP"/>
    <s v="UTTAR PRADESH"/>
    <s v="Yes"/>
    <x v="0"/>
    <x v="0"/>
    <n v="29"/>
    <s v="0"/>
    <s v="INDIVIDUAL"/>
    <n v="1500"/>
    <n v="1500"/>
    <n v="1500"/>
    <m/>
    <n v="0"/>
    <n v="1790"/>
    <n v="1790"/>
    <n v="1500"/>
    <n v="10"/>
    <n v="290"/>
    <n v="0"/>
    <n v="0"/>
    <n v="0"/>
    <n v="1790"/>
  </r>
  <r>
    <s v="WB"/>
    <s v="00030XL4940"/>
    <x v="3"/>
    <s v="11613"/>
    <s v="SK ANISUL HAQUE"/>
    <s v="201"/>
    <s v="DBS"/>
    <x v="85"/>
    <s v="Minority"/>
    <s v="540193"/>
    <s v="Amta"/>
    <s v="94650"/>
    <s v="Aarav Gupta"/>
    <s v="NO"/>
    <s v="12-02-2020"/>
    <n v="7"/>
    <x v="4"/>
    <x v="4"/>
    <s v="Rakesh Singha"/>
    <s v="01-01-1990"/>
    <s v="Rakesh Singha"/>
    <s v="04-07-2019"/>
    <x v="2"/>
    <x v="0"/>
    <s v=""/>
    <x v="1"/>
    <s v="No"/>
    <s v="10-03-2020"/>
    <x v="1"/>
    <x v="7"/>
    <s v=""/>
    <s v="CL80H"/>
    <s v="Mobile Phones"/>
    <s v="HOWRAH"/>
    <x v="2"/>
    <x v="3"/>
    <s v="WB"/>
    <s v="WEST BENGAL"/>
    <s v="Yes"/>
    <x v="0"/>
    <x v="0"/>
    <n v="29"/>
    <s v="0"/>
    <s v="INDIVIDUAL"/>
    <n v="4750"/>
    <n v="4750"/>
    <n v="4750"/>
    <m/>
    <n v="0"/>
    <n v="5576"/>
    <n v="5576"/>
    <n v="4750"/>
    <n v="13"/>
    <n v="826"/>
    <n v="0"/>
    <n v="0"/>
    <n v="0"/>
    <n v="5576"/>
  </r>
  <r>
    <s v="HR"/>
    <s v="00030XL4715"/>
    <x v="3"/>
    <s v="10903"/>
    <s v="HEMANT SHUKLA"/>
    <s v="206"/>
    <s v="DBS"/>
    <x v="69"/>
    <s v="Minority"/>
    <s v="450190"/>
    <s v="REWARI"/>
    <s v="94425"/>
    <s v="Kavya Malhotra"/>
    <s v="NO"/>
    <s v="04-09-2019"/>
    <n v="3"/>
    <x v="1"/>
    <x v="1"/>
    <s v="JAY KISHAN"/>
    <s v="08-02-1990"/>
    <s v="VIKRAM SINGH"/>
    <s v="07-05-2019"/>
    <x v="2"/>
    <x v="0"/>
    <s v=""/>
    <x v="1"/>
    <s v="No"/>
    <s v="09-03-2020"/>
    <x v="1"/>
    <x v="7"/>
    <s v=""/>
    <s v="CL84H"/>
    <s v="Mobile Phones"/>
    <s v="KARNAL"/>
    <x v="2"/>
    <x v="3"/>
    <s v="HR"/>
    <s v="HARYANA"/>
    <s v="Yes"/>
    <x v="0"/>
    <x v="0"/>
    <n v="29"/>
    <s v="0"/>
    <s v="INDIVIDUAL"/>
    <n v="5500"/>
    <n v="5500"/>
    <n v="5500"/>
    <m/>
    <n v="0"/>
    <n v="6528"/>
    <n v="6528"/>
    <n v="5500"/>
    <n v="15"/>
    <n v="1028"/>
    <n v="0"/>
    <n v="0"/>
    <n v="0"/>
    <n v="6528"/>
  </r>
  <r>
    <s v="JK"/>
    <s v="00030XL4941"/>
    <x v="3"/>
    <s v="10588"/>
    <s v="POONAM DEVI"/>
    <s v="201"/>
    <s v="DBS"/>
    <x v="25"/>
    <s v="Minority"/>
    <s v="720094"/>
    <s v="JAMMU"/>
    <s v="94651"/>
    <s v="Aarav Gupta"/>
    <s v="NO"/>
    <s v="12-12-2019"/>
    <n v="7"/>
    <x v="4"/>
    <x v="4"/>
    <s v="GURMEET SINGH"/>
    <s v="31-12-1989"/>
    <s v="MAJLISH KHAN"/>
    <s v="15-04-2019"/>
    <x v="2"/>
    <x v="0"/>
    <s v=""/>
    <x v="1"/>
    <s v="No"/>
    <s v="04-03-2020"/>
    <x v="1"/>
    <x v="7"/>
    <s v=""/>
    <s v="CL84H"/>
    <s v="Mobile Phones"/>
    <s v="LUDHIANA"/>
    <x v="2"/>
    <x v="3"/>
    <s v="JK"/>
    <s v="JAMMU &amp; KASHMIR"/>
    <s v="Yes"/>
    <x v="0"/>
    <x v="0"/>
    <n v="30"/>
    <s v="0"/>
    <s v="INDIVIDUAL"/>
    <n v="5000"/>
    <n v="5000"/>
    <n v="5000"/>
    <m/>
    <n v="0"/>
    <n v="4170"/>
    <n v="4170"/>
    <n v="2680"/>
    <n v="17"/>
    <n v="1169"/>
    <n v="0"/>
    <n v="320"/>
    <n v="3"/>
    <n v="3849"/>
  </r>
  <r>
    <s v="UP"/>
    <s v="00030XL4982"/>
    <x v="3"/>
    <s v="12116"/>
    <s v="ANIL KUMAR"/>
    <s v="176"/>
    <s v="DBS"/>
    <x v="45"/>
    <s v="OBC"/>
    <s v="410007"/>
    <s v="MODINAGAR"/>
    <s v="94692"/>
    <s v="Laksh Patel"/>
    <s v="NO"/>
    <s v="06-02-2020"/>
    <n v="5"/>
    <x v="1"/>
    <x v="1"/>
    <s v="DEEPANSHU"/>
    <s v="01-01-1985"/>
    <s v="DEEPANSHU"/>
    <s v="02-09-2019"/>
    <x v="2"/>
    <x v="0"/>
    <s v=""/>
    <x v="0"/>
    <s v="No"/>
    <s v="05-03-2020"/>
    <x v="1"/>
    <x v="7"/>
    <s v=""/>
    <s v="CL28H"/>
    <s v="Juicer- Mixer-Grinder"/>
    <s v="BULANDSHAHR"/>
    <x v="2"/>
    <x v="3"/>
    <s v="UP"/>
    <s v="UTTAR PRADESH"/>
    <s v="Yes"/>
    <x v="0"/>
    <x v="0"/>
    <n v="34"/>
    <s v="0"/>
    <s v="INDIVIDUAL"/>
    <n v="25000"/>
    <n v="25000"/>
    <n v="24554"/>
    <m/>
    <n v="0"/>
    <n v="34306"/>
    <n v="33506"/>
    <n v="25000"/>
    <n v="0"/>
    <n v="9306"/>
    <n v="0"/>
    <n v="0"/>
    <n v="0"/>
    <n v="34306"/>
  </r>
  <r>
    <s v="PB"/>
    <s v="00030XL2421"/>
    <x v="3"/>
    <s v="10037"/>
    <s v="RAJESH PRATAP"/>
    <s v="102"/>
    <s v="DBS"/>
    <x v="107"/>
    <s v="OBC"/>
    <s v="930023"/>
    <s v="FARIDKOT"/>
    <s v="92131"/>
    <s v="Laksh Gupta"/>
    <s v="NO"/>
    <s v="30-11-2019"/>
    <n v="1"/>
    <x v="1"/>
    <x v="1"/>
    <s v="MUNSALIM  KHAN"/>
    <s v="01-01-1984"/>
    <s v="MUNSALIM  KHAN"/>
    <s v="22-10-2019"/>
    <x v="2"/>
    <x v="0"/>
    <s v=""/>
    <x v="2"/>
    <s v="No"/>
    <s v="10-03-2020"/>
    <x v="1"/>
    <x v="7"/>
    <s v=""/>
    <s v="CL56H"/>
    <s v="Festive Loan-Product 2019"/>
    <s v="LUDHIANA"/>
    <x v="3"/>
    <x v="3"/>
    <s v="PB"/>
    <s v="PUNJAB"/>
    <s v="Yes"/>
    <x v="0"/>
    <x v="0"/>
    <n v="35"/>
    <s v="0"/>
    <s v="INDIVIDUAL"/>
    <n v="12000"/>
    <n v="12000"/>
    <n v="11590"/>
    <m/>
    <n v="0"/>
    <n v="11506"/>
    <n v="10714"/>
    <n v="6271"/>
    <n v="1"/>
    <n v="4408"/>
    <n v="0"/>
    <n v="827"/>
    <n v="8"/>
    <n v="10679"/>
  </r>
  <r>
    <s v="PB"/>
    <s v="00030XL2586"/>
    <x v="3"/>
    <s v="10037"/>
    <s v="RAJESH PRATAP"/>
    <s v="102"/>
    <s v="DBS"/>
    <x v="107"/>
    <s v="OBC"/>
    <s v="930041"/>
    <s v="FARIDKOT"/>
    <s v="92296"/>
    <s v="Nisha Nair"/>
    <s v="NO"/>
    <s v="21-01-2020"/>
    <n v="3"/>
    <x v="1"/>
    <x v="1"/>
    <s v="MUNSALIM  KHAN"/>
    <s v="01-01-1992"/>
    <s v="MUNSALIM  KHAN"/>
    <s v="30-09-2019"/>
    <x v="2"/>
    <x v="0"/>
    <s v=""/>
    <x v="0"/>
    <s v="No"/>
    <s v="03-03-2020"/>
    <x v="1"/>
    <x v="7"/>
    <s v=""/>
    <s v="CL1225"/>
    <s v="Solar"/>
    <s v="LUDHIANA"/>
    <x v="3"/>
    <x v="3"/>
    <s v="PB"/>
    <s v="PUNJAB"/>
    <s v="Yes"/>
    <x v="0"/>
    <x v="0"/>
    <n v="27"/>
    <s v="0"/>
    <s v="INDIVIDUAL"/>
    <n v="5000"/>
    <n v="5000"/>
    <n v="5000"/>
    <m/>
    <n v="0"/>
    <n v="5570"/>
    <n v="5570"/>
    <n v="5000"/>
    <n v="1"/>
    <n v="570"/>
    <n v="0"/>
    <n v="0"/>
    <n v="0"/>
    <n v="5570"/>
  </r>
  <r>
    <s v="PB"/>
    <s v="00030XL2585"/>
    <x v="3"/>
    <s v="10037"/>
    <s v="RAJESH PRATAP"/>
    <s v="102"/>
    <s v="DBS"/>
    <x v="107"/>
    <s v="OBC"/>
    <s v="930024"/>
    <s v="FARIDKOT"/>
    <s v="92295"/>
    <s v="Kavya Sharma"/>
    <s v="NO"/>
    <s v="10-01-2020"/>
    <n v="3"/>
    <x v="1"/>
    <x v="1"/>
    <s v="MUNSALIM  KHAN"/>
    <s v="15-08-1991"/>
    <s v="MUNSALIM  KHAN"/>
    <s v="20-09-2019"/>
    <x v="2"/>
    <x v="0"/>
    <s v=""/>
    <x v="0"/>
    <s v="No"/>
    <s v="06-03-2020"/>
    <x v="1"/>
    <x v="7"/>
    <s v=""/>
    <s v="CL1225"/>
    <s v="Solar"/>
    <s v="LUDHIANA"/>
    <x v="3"/>
    <x v="3"/>
    <s v="PB"/>
    <s v="PUNJAB"/>
    <s v="Yes"/>
    <x v="0"/>
    <x v="0"/>
    <n v="28"/>
    <s v="0"/>
    <s v="INDIVIDUAL"/>
    <n v="23000"/>
    <n v="23000"/>
    <n v="22800"/>
    <m/>
    <n v="0"/>
    <n v="20557"/>
    <n v="20378"/>
    <n v="13072"/>
    <n v="1"/>
    <n v="3609"/>
    <n v="0"/>
    <n v="3876"/>
    <n v="0"/>
    <n v="16681"/>
  </r>
  <r>
    <s v="PB"/>
    <s v="00030XL5076"/>
    <x v="3"/>
    <s v="10420"/>
    <s v="MUNENDRA  SINGH"/>
    <s v="102"/>
    <s v="DBS"/>
    <x v="0"/>
    <s v="OBC"/>
    <s v="100333"/>
    <s v="PATIALA"/>
    <s v="94786"/>
    <s v="Vivaan Gupta"/>
    <s v="NO"/>
    <s v="20-01-2020"/>
    <n v="1"/>
    <x v="1"/>
    <x v="1"/>
    <s v="ARUN KUMAR"/>
    <s v="01-01-1990"/>
    <s v="ARUN KUMAR"/>
    <s v="09-12-2019"/>
    <x v="2"/>
    <x v="0"/>
    <s v=""/>
    <x v="5"/>
    <s v="No"/>
    <s v="13-03-2020"/>
    <x v="1"/>
    <x v="7"/>
    <s v=""/>
    <s v="CL118H"/>
    <s v="Mobile Phones"/>
    <s v="LUDHIANA"/>
    <x v="3"/>
    <x v="3"/>
    <s v="PB"/>
    <s v="PUNJAB"/>
    <s v="Yes"/>
    <x v="0"/>
    <x v="0"/>
    <n v="29"/>
    <s v="0"/>
    <s v="INDIVIDUAL"/>
    <n v="2800"/>
    <n v="2800"/>
    <n v="2800"/>
    <m/>
    <n v="0"/>
    <n v="3033"/>
    <n v="3033"/>
    <n v="2800"/>
    <n v="1"/>
    <n v="233"/>
    <n v="0"/>
    <n v="0"/>
    <n v="0"/>
    <n v="3033"/>
  </r>
  <r>
    <s v="PB"/>
    <s v="00030XL5077"/>
    <x v="3"/>
    <s v="10037"/>
    <s v="RAJESH PRATAP"/>
    <s v="102"/>
    <s v="DBS"/>
    <x v="107"/>
    <s v="OBC"/>
    <s v="930043"/>
    <s v="FARIDKOT"/>
    <s v="94787"/>
    <s v="Ananya Mehta"/>
    <s v="NO"/>
    <s v="16-12-2019"/>
    <n v="1"/>
    <x v="1"/>
    <x v="1"/>
    <s v="SANDEEP KUMAR"/>
    <s v="01-01-1993"/>
    <s v="MUNSALIM  KHAN"/>
    <s v="22-10-2019"/>
    <x v="2"/>
    <x v="0"/>
    <s v=""/>
    <x v="1"/>
    <s v="No"/>
    <s v="03-03-2020"/>
    <x v="1"/>
    <x v="7"/>
    <s v=""/>
    <s v="CL1225"/>
    <s v="Solar"/>
    <s v="LUDHIANA"/>
    <x v="3"/>
    <x v="3"/>
    <s v="PB"/>
    <s v="PUNJAB"/>
    <s v="Yes"/>
    <x v="0"/>
    <x v="0"/>
    <n v="26"/>
    <s v="0"/>
    <s v="INDIVIDUAL"/>
    <n v="2000"/>
    <n v="2000"/>
    <n v="2000"/>
    <m/>
    <n v="0"/>
    <n v="2395"/>
    <n v="2395"/>
    <n v="2000"/>
    <n v="2"/>
    <n v="395"/>
    <n v="0"/>
    <n v="0"/>
    <n v="0"/>
    <n v="2395"/>
  </r>
  <r>
    <s v="PB"/>
    <s v="00030XL2429"/>
    <x v="3"/>
    <s v="11303"/>
    <s v="ASHUTOSH KUMAR SUMAN"/>
    <s v="102"/>
    <s v="DBS"/>
    <x v="22"/>
    <s v="SC"/>
    <s v="1110090"/>
    <s v="SRI MUKTSAR SAHIB"/>
    <s v="92139"/>
    <s v="Ananya Nair"/>
    <s v="NO"/>
    <s v="15-02-2020"/>
    <n v="2"/>
    <x v="1"/>
    <x v="1"/>
    <s v="HARVINDER SINGH"/>
    <s v="01-01-1986"/>
    <s v="HARVINDER SINGH"/>
    <s v="11-12-2019"/>
    <x v="2"/>
    <x v="0"/>
    <s v=""/>
    <x v="2"/>
    <s v="No"/>
    <s v="12-03-2020"/>
    <x v="1"/>
    <x v="7"/>
    <s v=""/>
    <s v="CL28H"/>
    <s v="Juicer- Mixer-Grinder"/>
    <s v="LUDHIANA"/>
    <x v="3"/>
    <x v="3"/>
    <s v="PB"/>
    <s v="PUNJAB"/>
    <s v="Yes"/>
    <x v="0"/>
    <x v="0"/>
    <n v="33"/>
    <s v="0"/>
    <s v="INDIVIDUAL"/>
    <n v="12000"/>
    <n v="12000"/>
    <n v="11975"/>
    <m/>
    <n v="0"/>
    <n v="13405"/>
    <n v="13377"/>
    <n v="12000"/>
    <n v="2"/>
    <n v="1405"/>
    <n v="0"/>
    <n v="0"/>
    <n v="0"/>
    <n v="13405"/>
  </r>
  <r>
    <s v="PB"/>
    <s v="0010XLG32305"/>
    <x v="3"/>
    <s v="10037"/>
    <s v="RAJESH PRATAP"/>
    <s v="102"/>
    <s v="DBS"/>
    <x v="2"/>
    <s v="OBC"/>
    <s v="1030284"/>
    <s v="SANGRUR"/>
    <s v="32306"/>
    <s v="Meera Gupta"/>
    <s v="NO"/>
    <s v="19-08-2019"/>
    <n v="3"/>
    <x v="1"/>
    <x v="1"/>
    <s v="RAMAVTAR"/>
    <s v="01-01-1988"/>
    <s v="RAMAVTAR"/>
    <s v="16-05-2019"/>
    <x v="2"/>
    <x v="0"/>
    <s v=""/>
    <x v="6"/>
    <s v="No"/>
    <s v="11-03-2020"/>
    <x v="0"/>
    <x v="7"/>
    <s v=""/>
    <s v="JLG35K"/>
    <s v="Services"/>
    <s v="LUDHIANA"/>
    <x v="0"/>
    <x v="3"/>
    <s v="PB"/>
    <s v="PUNJAB"/>
    <s v="Yes"/>
    <x v="0"/>
    <x v="0"/>
    <n v="31"/>
    <s v="0"/>
    <s v="INDIVIDUAL"/>
    <n v="4525"/>
    <n v="4525"/>
    <n v="4525"/>
    <m/>
    <n v="0"/>
    <n v="4908"/>
    <n v="4908"/>
    <n v="4525"/>
    <n v="2"/>
    <n v="383"/>
    <n v="0"/>
    <n v="0"/>
    <n v="0"/>
    <n v="4908"/>
  </r>
  <r>
    <s v="UP"/>
    <s v="0010XLG27378"/>
    <x v="3"/>
    <s v="10183"/>
    <s v="RISHABH PANT"/>
    <s v="176"/>
    <s v="DBS"/>
    <x v="44"/>
    <s v="General"/>
    <s v="210238"/>
    <s v="HAPUR"/>
    <s v="27379"/>
    <s v="Laksh Sharma"/>
    <s v="NO"/>
    <s v="03-01-2020"/>
    <n v="0"/>
    <x v="1"/>
    <x v="1"/>
    <s v="SATENDRA  SINGH"/>
    <s v="01-01-1986"/>
    <s v="SATENDRA  SINGH"/>
    <s v="30-12-2019"/>
    <x v="2"/>
    <x v="0"/>
    <s v=""/>
    <x v="2"/>
    <s v="No"/>
    <s v="11-03-2020"/>
    <x v="0"/>
    <x v="7"/>
    <s v=""/>
    <s v="JLG50K"/>
    <s v="Home Loan"/>
    <s v="BULANDSHAHR"/>
    <x v="1"/>
    <x v="3"/>
    <s v="UP"/>
    <s v="UTTAR PRADESH"/>
    <s v="Yes"/>
    <x v="0"/>
    <x v="0"/>
    <n v="33"/>
    <s v="0"/>
    <s v="INDIVIDUAL"/>
    <n v="10000"/>
    <n v="10000"/>
    <n v="10000"/>
    <m/>
    <n v="0"/>
    <n v="11200"/>
    <n v="11200"/>
    <n v="10000"/>
    <n v="4"/>
    <n v="1200"/>
    <n v="0"/>
    <n v="0"/>
    <n v="0"/>
    <n v="11200"/>
  </r>
  <r>
    <s v="AS"/>
    <s v="0010XLG48506"/>
    <x v="3"/>
    <s v="11955"/>
    <s v="LEKHAN KONWAR"/>
    <s v="208"/>
    <s v="DBS"/>
    <x v="46"/>
    <s v="General"/>
    <s v="560050"/>
    <s v="Guwahati"/>
    <s v="48507"/>
    <s v="Nisha Sharma"/>
    <s v="NO"/>
    <s v="02-09-2019"/>
    <n v="0"/>
    <x v="1"/>
    <x v="1"/>
    <s v="SANJOY BORMON"/>
    <s v="22-01-1985"/>
    <s v="SANJOY BORMON"/>
    <s v="31-08-2019"/>
    <x v="2"/>
    <x v="0"/>
    <s v=""/>
    <x v="2"/>
    <s v="No"/>
    <s v="10-03-2020"/>
    <x v="0"/>
    <x v="7"/>
    <s v=""/>
    <s v="JLG21K"/>
    <s v="Trade"/>
    <s v="GUWAAHATI"/>
    <x v="1"/>
    <x v="3"/>
    <s v="AS"/>
    <s v="ASSAM"/>
    <s v="Yes"/>
    <x v="0"/>
    <x v="0"/>
    <n v="34"/>
    <s v="0"/>
    <s v="INDIVIDUAL"/>
    <n v="3000"/>
    <n v="3000"/>
    <n v="3000"/>
    <m/>
    <n v="0"/>
    <n v="3546"/>
    <n v="3546"/>
    <n v="3000"/>
    <n v="4"/>
    <n v="546"/>
    <n v="0"/>
    <n v="0"/>
    <n v="0"/>
    <n v="3546"/>
  </r>
  <r>
    <s v="WB"/>
    <s v="0010XLG27379"/>
    <x v="3"/>
    <s v="11613"/>
    <s v="SK ANISUL HAQUE"/>
    <s v="201"/>
    <s v="DBS"/>
    <x v="85"/>
    <s v="General"/>
    <s v="540043"/>
    <s v="Amta"/>
    <s v="27380"/>
    <s v="Aarav Nair"/>
    <s v="NO"/>
    <s v="01-07-2019"/>
    <n v="0"/>
    <x v="1"/>
    <x v="1"/>
    <s v="WASIM MONDAL"/>
    <s v="01-01-1987"/>
    <s v="WASIM MONDAL"/>
    <s v="30-06-2019"/>
    <x v="2"/>
    <x v="0"/>
    <s v=""/>
    <x v="2"/>
    <s v="No"/>
    <s v="02-03-2020"/>
    <x v="0"/>
    <x v="7"/>
    <s v=""/>
    <s v="JLG35K"/>
    <s v="Trade"/>
    <s v="HOWRAH"/>
    <x v="1"/>
    <x v="3"/>
    <s v="WB"/>
    <s v="WEST BENGAL"/>
    <s v="Yes"/>
    <x v="1"/>
    <x v="0"/>
    <n v="32"/>
    <s v="1"/>
    <s v="INDIVIDUAL"/>
    <n v="2000"/>
    <n v="2000"/>
    <n v="2000"/>
    <m/>
    <n v="0"/>
    <n v="2374"/>
    <n v="2374"/>
    <n v="2000"/>
    <n v="5"/>
    <n v="374"/>
    <n v="0"/>
    <n v="0"/>
    <n v="0"/>
    <n v="2374"/>
  </r>
  <r>
    <s v="RJ"/>
    <s v="0010XLG48507"/>
    <x v="3"/>
    <s v="11642"/>
    <s v="PRAMOD KUMAR"/>
    <s v="301"/>
    <s v="DBS"/>
    <x v="108"/>
    <s v="General"/>
    <s v="1080001"/>
    <s v="RAJSAMAND"/>
    <s v="48508"/>
    <s v="Kavya Sharma"/>
    <s v="NO"/>
    <s v="01-07-2019"/>
    <n v="0"/>
    <x v="1"/>
    <x v="1"/>
    <s v="RAKESH VERMA"/>
    <s v="01-01-1987"/>
    <s v="RAKESH VERMA"/>
    <s v="30-06-2019"/>
    <x v="2"/>
    <x v="0"/>
    <s v=""/>
    <x v="2"/>
    <s v="No"/>
    <s v="12-03-2020"/>
    <x v="0"/>
    <x v="7"/>
    <s v=""/>
    <s v="JLG30K"/>
    <s v="Services"/>
    <s v="JAIPUR"/>
    <x v="1"/>
    <x v="3"/>
    <s v="RJ"/>
    <s v="RAJASTHAN"/>
    <s v="Yes"/>
    <x v="0"/>
    <x v="0"/>
    <n v="32"/>
    <s v="0"/>
    <s v="INDIVIDUAL"/>
    <n v="20000"/>
    <n v="20000"/>
    <n v="19751"/>
    <m/>
    <n v="0"/>
    <n v="27179"/>
    <n v="26664"/>
    <n v="20000"/>
    <n v="5"/>
    <n v="7179"/>
    <n v="0"/>
    <n v="0"/>
    <n v="0"/>
    <n v="27179"/>
  </r>
  <r>
    <s v="CG"/>
    <s v="0010XLG39510"/>
    <x v="3"/>
    <s v="10886"/>
    <s v="MANISH KUMAR DWIVEDI"/>
    <s v="207"/>
    <s v="DBS"/>
    <x v="8"/>
    <s v="General"/>
    <s v="240495"/>
    <s v="BILASPUR"/>
    <s v="39511"/>
    <s v="Diya Mehta"/>
    <s v="NO"/>
    <s v="02-12-2019"/>
    <n v="0"/>
    <x v="1"/>
    <x v="1"/>
    <s v="DILESHWARI KURREY"/>
    <s v="01-01-1988"/>
    <s v="DILESHWARI KURREY"/>
    <s v="30-11-2019"/>
    <x v="2"/>
    <x v="0"/>
    <s v=""/>
    <x v="2"/>
    <s v="No"/>
    <s v="03-03-2020"/>
    <x v="0"/>
    <x v="7"/>
    <s v=""/>
    <s v="JLG30K"/>
    <s v="Trade"/>
    <s v="RAIPUR"/>
    <x v="1"/>
    <x v="3"/>
    <s v="CG"/>
    <s v="CHATTISGARH"/>
    <s v="Yes"/>
    <x v="0"/>
    <x v="0"/>
    <n v="31"/>
    <s v="0"/>
    <s v="INDIVIDUAL"/>
    <n v="14000"/>
    <n v="14000"/>
    <n v="14000"/>
    <m/>
    <n v="0"/>
    <n v="17029"/>
    <n v="17029"/>
    <n v="14000"/>
    <n v="7"/>
    <n v="3029"/>
    <n v="0"/>
    <n v="0"/>
    <n v="0"/>
    <n v="17029"/>
  </r>
  <r>
    <s v="OR"/>
    <s v="0010XLG32384"/>
    <x v="3"/>
    <s v="12062"/>
    <s v="SMRUTI RANJAN ROUT"/>
    <s v="107"/>
    <s v="DBS"/>
    <x v="83"/>
    <s v="OBC"/>
    <s v="660196"/>
    <s v="DHENKANAL"/>
    <s v="32385"/>
    <s v="Diya Gupta"/>
    <s v="NO"/>
    <s v="02-09-2019"/>
    <n v="0"/>
    <x v="1"/>
    <x v="1"/>
    <s v="SANGRAM DALAI"/>
    <s v="17-05-1990"/>
    <s v="SANGRAM DALAI"/>
    <s v="31-08-2019"/>
    <x v="2"/>
    <x v="0"/>
    <s v=""/>
    <x v="2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29"/>
    <s v="0"/>
    <s v="INDIVIDUAL"/>
    <n v="2500"/>
    <n v="2500"/>
    <n v="2500"/>
    <m/>
    <n v="0"/>
    <n v="2815"/>
    <n v="2816"/>
    <n v="2500"/>
    <n v="9"/>
    <n v="316"/>
    <n v="0"/>
    <n v="0"/>
    <n v="0"/>
    <n v="2816"/>
  </r>
  <r>
    <s v="OR"/>
    <s v="0010XLG32387"/>
    <x v="3"/>
    <s v="10640"/>
    <s v="RUPESH KUMAR CHOURASIA"/>
    <s v="107"/>
    <s v="DBS"/>
    <x v="82"/>
    <s v="OBC"/>
    <s v="620316"/>
    <s v="KHORDHA"/>
    <s v="32388"/>
    <s v="Nisha Joshi"/>
    <s v="NO"/>
    <s v="02-09-2019"/>
    <n v="0"/>
    <x v="1"/>
    <x v="1"/>
    <s v="SULOCHANA ROUT"/>
    <s v="25-09-1990"/>
    <s v="SULOCHANA ROUT"/>
    <s v="31-08-2019"/>
    <x v="2"/>
    <x v="0"/>
    <s v=""/>
    <x v="2"/>
    <s v="No"/>
    <s v="04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4800"/>
    <n v="4800"/>
    <n v="4800"/>
    <m/>
    <n v="0"/>
    <n v="5668"/>
    <n v="5668"/>
    <n v="4800"/>
    <n v="1"/>
    <n v="868"/>
    <n v="0"/>
    <n v="0"/>
    <n v="0"/>
    <n v="5668"/>
  </r>
  <r>
    <s v="UP"/>
    <s v="0010XLG32389"/>
    <x v="3"/>
    <s v="10057"/>
    <s v="NANDI SHANKAR"/>
    <s v="176"/>
    <s v="DBS"/>
    <x v="13"/>
    <s v="OBC"/>
    <s v="10588"/>
    <s v="BULANDSHAHAR"/>
    <s v="32390"/>
    <s v="Laksh Reddy"/>
    <s v="NO"/>
    <s v="02-09-2019"/>
    <n v="0"/>
    <x v="1"/>
    <x v="1"/>
    <s v="SONU RAGHUVANSHI"/>
    <s v="01-03-1984"/>
    <s v="SONU RAGHUVANSHI"/>
    <s v="31-08-2019"/>
    <x v="2"/>
    <x v="0"/>
    <s v=""/>
    <x v="2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35"/>
    <s v="0"/>
    <s v="INDIVIDUAL"/>
    <n v="10500"/>
    <n v="10500"/>
    <n v="10269"/>
    <m/>
    <n v="0"/>
    <n v="13852"/>
    <n v="13467"/>
    <n v="10500"/>
    <n v="1"/>
    <n v="3352"/>
    <n v="0"/>
    <n v="0"/>
    <n v="0"/>
    <n v="13852"/>
  </r>
  <r>
    <s v="UP"/>
    <s v="0010XLG32391"/>
    <x v="3"/>
    <s v="10129"/>
    <s v="DINESH GAUTAM"/>
    <s v="176"/>
    <s v="DBS"/>
    <x v="84"/>
    <s v="OBC"/>
    <s v="500465"/>
    <s v="Hathras"/>
    <s v="32392"/>
    <s v="Vivaan Reddy"/>
    <s v="NO"/>
    <s v="02-09-2019"/>
    <n v="0"/>
    <x v="1"/>
    <x v="1"/>
    <s v="ANKIT KUMAR AGARWAL"/>
    <s v="01-01-1992"/>
    <s v="ANKIT KUMAR AGARWAL"/>
    <s v="31-08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7"/>
    <s v="0"/>
    <s v="INDIVIDUAL"/>
    <n v="10000"/>
    <n v="10000"/>
    <n v="9769"/>
    <m/>
    <n v="0"/>
    <n v="13195"/>
    <n v="12810"/>
    <n v="10000"/>
    <n v="5"/>
    <n v="3195"/>
    <n v="0"/>
    <n v="0"/>
    <n v="0"/>
    <n v="13195"/>
  </r>
  <r>
    <s v="UP"/>
    <s v="0010XLG48525"/>
    <x v="3"/>
    <s v="10129"/>
    <s v="DINESH GAUTAM"/>
    <s v="176"/>
    <s v="DBS"/>
    <x v="84"/>
    <s v="OBC"/>
    <s v="500402"/>
    <s v="Hathras"/>
    <s v="48526"/>
    <s v="Aditya Nair"/>
    <s v="NO"/>
    <s v="01-07-2019"/>
    <n v="0"/>
    <x v="1"/>
    <x v="1"/>
    <s v="PRADEEP KUMAR"/>
    <s v="11-11-1990"/>
    <s v="PRADEEP KUMAR"/>
    <s v="30-06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29"/>
    <s v="0"/>
    <s v="INDIVIDUAL"/>
    <n v="4000"/>
    <n v="4000"/>
    <n v="4000"/>
    <m/>
    <n v="0"/>
    <n v="4698"/>
    <n v="4698"/>
    <n v="4000"/>
    <n v="5"/>
    <n v="698"/>
    <n v="0"/>
    <n v="0"/>
    <n v="0"/>
    <n v="4698"/>
  </r>
  <r>
    <s v="UP"/>
    <s v="0010XLG39532"/>
    <x v="3"/>
    <s v="10183"/>
    <s v="RISHABH PANT"/>
    <s v="176"/>
    <s v="DBS"/>
    <x v="44"/>
    <s v="OBC"/>
    <s v="210409"/>
    <s v="HAPUR"/>
    <s v="39533"/>
    <s v="Nisha Gupta"/>
    <s v="NO"/>
    <s v="02-12-2019"/>
    <n v="0"/>
    <x v="1"/>
    <x v="1"/>
    <s v="ARUN KUMAR PAURUSH"/>
    <s v="01-01-1993"/>
    <s v="ARUN KUMAR PAURUSH"/>
    <s v="30-11-2019"/>
    <x v="2"/>
    <x v="0"/>
    <s v=""/>
    <x v="2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26"/>
    <s v="0"/>
    <s v="INDIVIDUAL"/>
    <n v="15000"/>
    <n v="15000"/>
    <n v="14950"/>
    <m/>
    <n v="0"/>
    <n v="18105"/>
    <n v="18045"/>
    <n v="15000"/>
    <n v="1"/>
    <n v="3105"/>
    <n v="0"/>
    <n v="0"/>
    <n v="0"/>
    <n v="18105"/>
  </r>
  <r>
    <s v="UP"/>
    <s v="0010XLG48528"/>
    <x v="3"/>
    <s v="10129"/>
    <s v="DINESH GAUTAM"/>
    <s v="176"/>
    <s v="DBS"/>
    <x v="84"/>
    <s v="OBC"/>
    <s v="500465"/>
    <s v="Hathras"/>
    <s v="48529"/>
    <s v="Aarav Joshi"/>
    <s v="NO"/>
    <s v="02-09-2019"/>
    <n v="0"/>
    <x v="1"/>
    <x v="1"/>
    <s v="ANKIT KUMAR AGARWAL"/>
    <s v="16-01-1991"/>
    <s v="ANKIT KUMAR AGARWAL"/>
    <s v="31-08-2019"/>
    <x v="2"/>
    <x v="0"/>
    <s v=""/>
    <x v="2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28"/>
    <s v="0"/>
    <s v="INDIVIDUAL"/>
    <n v="4500"/>
    <n v="4500"/>
    <n v="4500"/>
    <m/>
    <n v="0"/>
    <n v="5371"/>
    <n v="5371"/>
    <n v="4500"/>
    <n v="1"/>
    <n v="871"/>
    <n v="0"/>
    <n v="0"/>
    <n v="0"/>
    <n v="5371"/>
  </r>
  <r>
    <s v="UP"/>
    <s v="0010XLG48529"/>
    <x v="3"/>
    <s v="10161"/>
    <s v="RAM AVTAR"/>
    <s v="176"/>
    <s v="DBS"/>
    <x v="12"/>
    <s v="OBC"/>
    <s v="140473"/>
    <s v="AGRA"/>
    <s v="48530"/>
    <s v="Aditya Chopra"/>
    <s v="NO"/>
    <s v="02-12-2019"/>
    <n v="0"/>
    <x v="1"/>
    <x v="1"/>
    <s v="SHARIF"/>
    <s v="01-01-1987"/>
    <s v="AARIF"/>
    <s v="30-11-2019"/>
    <x v="2"/>
    <x v="0"/>
    <s v=""/>
    <x v="2"/>
    <s v="No"/>
    <s v="04-03-2020"/>
    <x v="0"/>
    <x v="7"/>
    <s v=""/>
    <s v="JLG34K"/>
    <s v="Trade"/>
    <s v="BULANDSHAHR"/>
    <x v="1"/>
    <x v="3"/>
    <s v="UP"/>
    <s v="UTTAR PRADESH"/>
    <s v="Yes"/>
    <x v="0"/>
    <x v="0"/>
    <n v="32"/>
    <s v="0"/>
    <s v="INDIVIDUAL"/>
    <n v="20000"/>
    <n v="20000"/>
    <n v="19533"/>
    <m/>
    <n v="0"/>
    <n v="16087"/>
    <n v="15260"/>
    <n v="9645"/>
    <n v="1"/>
    <n v="6041"/>
    <n v="0"/>
    <n v="402"/>
    <n v="0"/>
    <n v="15686"/>
  </r>
  <r>
    <s v="UP"/>
    <s v="0010XLG39536"/>
    <x v="3"/>
    <s v="10129"/>
    <s v="DINESH GAUTAM"/>
    <s v="176"/>
    <s v="DBS"/>
    <x v="84"/>
    <s v="OBC"/>
    <s v="500465"/>
    <s v="Hathras"/>
    <s v="39537"/>
    <s v="Meera Sharma"/>
    <s v="NO"/>
    <s v="02-09-2019"/>
    <n v="0"/>
    <x v="1"/>
    <x v="1"/>
    <s v="ANKIT KUMAR AGARWAL"/>
    <s v="01-01-1992"/>
    <s v="ANKIT KUMAR AGARWAL"/>
    <s v="31-08-2019"/>
    <x v="2"/>
    <x v="0"/>
    <s v=""/>
    <x v="2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27"/>
    <s v="0"/>
    <s v="INDIVIDUAL"/>
    <n v="21000"/>
    <n v="21000"/>
    <n v="18475"/>
    <m/>
    <n v="0"/>
    <n v="1981"/>
    <n v="1742"/>
    <n v="444"/>
    <n v="2"/>
    <n v="610"/>
    <n v="0"/>
    <n v="927"/>
    <n v="9"/>
    <n v="1054"/>
  </r>
  <r>
    <s v="UP"/>
    <s v="0010XLG32396"/>
    <x v="3"/>
    <s v="10129"/>
    <s v="DINESH GAUTAM"/>
    <s v="176"/>
    <s v="DBS"/>
    <x v="84"/>
    <s v="OBC"/>
    <s v="500465"/>
    <s v="Hathras"/>
    <s v="32397"/>
    <s v="Diya Verma"/>
    <s v="NO"/>
    <s v="02-09-2019"/>
    <n v="0"/>
    <x v="1"/>
    <x v="1"/>
    <s v="ANKIT KUMAR AGARWAL"/>
    <s v="01-01-1990"/>
    <s v="ANKIT KUMAR AGARWAL"/>
    <s v="31-08-2019"/>
    <x v="2"/>
    <x v="0"/>
    <s v=""/>
    <x v="2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29"/>
    <s v="0"/>
    <s v="INDIVIDUAL"/>
    <n v="25000"/>
    <n v="25000"/>
    <n v="24362"/>
    <m/>
    <n v="0"/>
    <n v="34061"/>
    <n v="32717"/>
    <n v="25000"/>
    <n v="2"/>
    <n v="9061"/>
    <n v="0"/>
    <n v="0"/>
    <n v="0"/>
    <n v="34061"/>
  </r>
  <r>
    <s v="UK"/>
    <s v="0010XLG39537"/>
    <x v="3"/>
    <s v="11375"/>
    <s v="MUHAMMAD DANISH"/>
    <s v="201"/>
    <s v="DBS"/>
    <x v="55"/>
    <s v="OBC"/>
    <s v="150589"/>
    <s v="HARIDWAR"/>
    <s v="39538"/>
    <s v="Nisha Mehta"/>
    <s v="NO"/>
    <s v="02-12-2019"/>
    <n v="0"/>
    <x v="1"/>
    <x v="1"/>
    <s v="PURSOTAM GIRI"/>
    <s v="01-01-1993"/>
    <s v="PURSOTAM GIRI"/>
    <s v="30-11-2019"/>
    <x v="2"/>
    <x v="0"/>
    <s v=""/>
    <x v="2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26"/>
    <s v="0"/>
    <s v="INDIVIDUAL"/>
    <n v="17000"/>
    <n v="17000"/>
    <n v="17000"/>
    <m/>
    <n v="0"/>
    <n v="19145"/>
    <n v="19145"/>
    <n v="17000"/>
    <n v="3"/>
    <n v="2145"/>
    <n v="0"/>
    <n v="0"/>
    <n v="0"/>
    <n v="19145"/>
  </r>
  <r>
    <s v="AS"/>
    <s v="0010XLG27400"/>
    <x v="3"/>
    <s v="11055"/>
    <s v="MANAS PROTIM HAZARIKA"/>
    <s v="208"/>
    <s v="DBS"/>
    <x v="48"/>
    <s v="OBC"/>
    <s v="680176"/>
    <s v="SONITPUR"/>
    <s v="27401"/>
    <s v="Vivaan Verma"/>
    <s v="NO"/>
    <s v="01-05-2019"/>
    <n v="0"/>
    <x v="1"/>
    <x v="1"/>
    <s v="MANASHI DAS"/>
    <s v="05-10-1992"/>
    <s v="MANASHI DAS"/>
    <s v="30-04-2019"/>
    <x v="2"/>
    <x v="0"/>
    <s v=""/>
    <x v="2"/>
    <s v="No"/>
    <s v="09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5000"/>
    <n v="5000"/>
    <n v="4975"/>
    <m/>
    <n v="0"/>
    <n v="6402"/>
    <n v="6370"/>
    <n v="5000"/>
    <n v="3"/>
    <n v="1402"/>
    <n v="0"/>
    <n v="0"/>
    <n v="0"/>
    <n v="6402"/>
  </r>
  <r>
    <s v="RJ"/>
    <s v="0010XLG27401"/>
    <x v="3"/>
    <s v="10043"/>
    <s v="RAVI MISHRA"/>
    <s v="301"/>
    <s v="DBS"/>
    <x v="76"/>
    <s v="OBC"/>
    <s v="330406"/>
    <s v="BEAWAR"/>
    <s v="27402"/>
    <s v="Diya Reddy"/>
    <s v="NO"/>
    <s v="01-07-2019"/>
    <n v="0"/>
    <x v="1"/>
    <x v="1"/>
    <s v="Mahender Singh"/>
    <s v="01-01-1992"/>
    <s v="Mahender Singh"/>
    <s v="30-06-2019"/>
    <x v="2"/>
    <x v="0"/>
    <s v=""/>
    <x v="2"/>
    <s v="No"/>
    <s v="10-03-2020"/>
    <x v="0"/>
    <x v="7"/>
    <s v=""/>
    <s v="JLG35K"/>
    <s v="Home Loan"/>
    <s v="JAIPUR"/>
    <x v="1"/>
    <x v="3"/>
    <s v="RJ"/>
    <s v="RAJASTHAN"/>
    <s v="Yes"/>
    <x v="0"/>
    <x v="0"/>
    <n v="27"/>
    <s v="0"/>
    <s v="INDIVIDUAL"/>
    <n v="9600"/>
    <n v="9600"/>
    <n v="9525"/>
    <m/>
    <n v="0"/>
    <n v="3984"/>
    <n v="3953"/>
    <n v="2360"/>
    <n v="3"/>
    <n v="1372"/>
    <n v="0"/>
    <n v="251"/>
    <n v="3"/>
    <n v="3732"/>
  </r>
  <r>
    <s v="RJ"/>
    <s v="0010XLG27403"/>
    <x v="3"/>
    <s v="10043"/>
    <s v="RAVI MISHRA"/>
    <s v="301"/>
    <s v="DBS"/>
    <x v="56"/>
    <s v="OBC"/>
    <s v="170435"/>
    <s v="KUCHAMAN CITY"/>
    <s v="27404"/>
    <s v="Nisha Nair"/>
    <s v="NO"/>
    <s v="02-12-2019"/>
    <n v="0"/>
    <x v="1"/>
    <x v="1"/>
    <s v="OM CHAND BAIRWA"/>
    <s v="01-01-1993"/>
    <s v="OM CHAND BAIRWA"/>
    <s v="30-11-2019"/>
    <x v="2"/>
    <x v="0"/>
    <s v=""/>
    <x v="2"/>
    <s v="No"/>
    <s v="04-03-2020"/>
    <x v="0"/>
    <x v="7"/>
    <s v=""/>
    <s v="JLG35K"/>
    <s v="Services"/>
    <s v="JAIPUR"/>
    <x v="1"/>
    <x v="3"/>
    <s v="RJ"/>
    <s v="RAJASTHAN"/>
    <s v="Yes"/>
    <x v="0"/>
    <x v="0"/>
    <n v="26"/>
    <s v="0"/>
    <s v="INDIVIDUAL"/>
    <n v="19800"/>
    <n v="19800"/>
    <n v="19775"/>
    <m/>
    <n v="0"/>
    <n v="24099"/>
    <n v="24068"/>
    <n v="19800"/>
    <n v="3"/>
    <n v="4299"/>
    <n v="0"/>
    <n v="0"/>
    <n v="0"/>
    <n v="24099"/>
  </r>
  <r>
    <s v="HR"/>
    <s v="0010XLG39540"/>
    <x v="3"/>
    <s v="10903"/>
    <s v="HEMANT SHUKLA"/>
    <s v="206"/>
    <s v="DBS"/>
    <x v="7"/>
    <s v="OBC"/>
    <s v="20140"/>
    <s v="PALWAL"/>
    <s v="39541"/>
    <s v="Nisha Malhotra"/>
    <s v="NO"/>
    <s v="01-07-2019"/>
    <n v="0"/>
    <x v="1"/>
    <x v="1"/>
    <s v="JITENDRA SINGH"/>
    <s v="01-01-1987"/>
    <s v="JITENDRA SINGH"/>
    <s v="30-06-2019"/>
    <x v="2"/>
    <x v="0"/>
    <s v=""/>
    <x v="2"/>
    <s v="No"/>
    <s v="13-03-2020"/>
    <x v="0"/>
    <x v="7"/>
    <s v=""/>
    <s v="JLG44K"/>
    <s v="Home Loan"/>
    <s v="KARNAL"/>
    <x v="1"/>
    <x v="3"/>
    <s v="HR"/>
    <s v="HARYANA"/>
    <s v="Yes"/>
    <x v="0"/>
    <x v="0"/>
    <n v="32"/>
    <s v="0"/>
    <s v="INDIVIDUAL"/>
    <n v="4000"/>
    <n v="4000"/>
    <n v="4000"/>
    <m/>
    <n v="0"/>
    <n v="4558"/>
    <n v="4558"/>
    <n v="2673"/>
    <n v="4"/>
    <n v="1678"/>
    <n v="0"/>
    <n v="207"/>
    <n v="2"/>
    <n v="4351"/>
  </r>
  <r>
    <s v="HR"/>
    <s v="0010XLG27406"/>
    <x v="3"/>
    <s v="10903"/>
    <s v="HEMANT SHUKLA"/>
    <s v="206"/>
    <s v="DBS"/>
    <x v="7"/>
    <s v="OBC"/>
    <s v="20223"/>
    <s v="PALWAL"/>
    <s v="27407"/>
    <s v="Laksh Sharma"/>
    <s v="NO"/>
    <s v="02-12-2019"/>
    <n v="0"/>
    <x v="1"/>
    <x v="1"/>
    <s v="SARTAJ"/>
    <s v="01-01-1990"/>
    <s v="SARTAJ"/>
    <s v="30-11-2019"/>
    <x v="2"/>
    <x v="0"/>
    <s v=""/>
    <x v="2"/>
    <s v="No"/>
    <s v="06-03-2020"/>
    <x v="0"/>
    <x v="7"/>
    <s v=""/>
    <s v="JLG35K"/>
    <s v="Services"/>
    <s v="KARNAL"/>
    <x v="1"/>
    <x v="3"/>
    <s v="HR"/>
    <s v="HARYANA"/>
    <s v="Yes"/>
    <x v="0"/>
    <x v="0"/>
    <n v="29"/>
    <s v="0"/>
    <s v="INDIVIDUAL"/>
    <n v="15000"/>
    <n v="15000"/>
    <n v="14975"/>
    <m/>
    <n v="0"/>
    <n v="18382"/>
    <n v="18352"/>
    <n v="15000"/>
    <n v="6"/>
    <n v="3382"/>
    <n v="0"/>
    <n v="0"/>
    <n v="0"/>
    <n v="18382"/>
  </r>
  <r>
    <s v="HR"/>
    <s v="0010XLG48540"/>
    <x v="3"/>
    <s v="10903"/>
    <s v="HEMANT SHUKLA"/>
    <s v="206"/>
    <s v="DBS"/>
    <x v="7"/>
    <s v="OBC"/>
    <s v="20146"/>
    <s v="PALWAL"/>
    <s v="48541"/>
    <s v="Ananya Patel"/>
    <s v="NO"/>
    <s v="05-08-2019"/>
    <n v="0"/>
    <x v="1"/>
    <x v="1"/>
    <s v="SUNEEL KUMAR"/>
    <s v="01-01-1992"/>
    <s v="SUNEEL KUMAR"/>
    <s v="25-07-2019"/>
    <x v="2"/>
    <x v="0"/>
    <s v=""/>
    <x v="2"/>
    <s v="No"/>
    <s v="05-03-2020"/>
    <x v="0"/>
    <x v="7"/>
    <s v=""/>
    <s v="JLG35K"/>
    <s v="Trade"/>
    <s v="KARNAL"/>
    <x v="1"/>
    <x v="3"/>
    <s v="HR"/>
    <s v="HARYANA"/>
    <s v="Yes"/>
    <x v="0"/>
    <x v="0"/>
    <n v="27"/>
    <s v="0"/>
    <s v="INDIVIDUAL"/>
    <n v="14400"/>
    <n v="14400"/>
    <n v="14300"/>
    <m/>
    <n v="0"/>
    <n v="19086"/>
    <n v="18954"/>
    <n v="14400"/>
    <n v="2"/>
    <n v="4686"/>
    <n v="0"/>
    <n v="0"/>
    <n v="0"/>
    <n v="19086"/>
  </r>
  <r>
    <s v="JK"/>
    <s v="0010XLG27408"/>
    <x v="3"/>
    <s v="10588"/>
    <s v="POONAM DEVI"/>
    <s v="201"/>
    <s v="DBS"/>
    <x v="25"/>
    <s v="OBC"/>
    <s v="720124"/>
    <s v="JAMMU"/>
    <s v="27409"/>
    <s v="Ananya Chopra"/>
    <s v="NO"/>
    <s v="01-07-2019"/>
    <n v="0"/>
    <x v="1"/>
    <x v="1"/>
    <s v="MD. ADIL ALI"/>
    <s v="17-09-1990"/>
    <s v="MD. ADIL ALI"/>
    <s v="30-06-2019"/>
    <x v="2"/>
    <x v="0"/>
    <s v=""/>
    <x v="2"/>
    <s v="No"/>
    <s v="09-03-2020"/>
    <x v="0"/>
    <x v="7"/>
    <s v=""/>
    <s v="JLG30K"/>
    <s v="Home Loan"/>
    <s v="LUDHIANA"/>
    <x v="1"/>
    <x v="3"/>
    <s v="JK"/>
    <s v="JAMMU &amp; KASHMIR"/>
    <s v="Yes"/>
    <x v="1"/>
    <x v="0"/>
    <n v="29"/>
    <s v="1"/>
    <s v="INDIVIDUAL"/>
    <n v="20000"/>
    <n v="20000"/>
    <n v="19550"/>
    <m/>
    <n v="0"/>
    <n v="11476"/>
    <n v="10668"/>
    <n v="5265"/>
    <n v="2"/>
    <n v="3876"/>
    <n v="0"/>
    <n v="2335"/>
    <n v="133"/>
    <n v="9141"/>
  </r>
  <r>
    <s v="BR"/>
    <s v="0010XLG27410"/>
    <x v="3"/>
    <s v="10055"/>
    <s v="MAHESH KUMAR PATEL"/>
    <s v="209"/>
    <s v="DBS"/>
    <x v="14"/>
    <s v="OBC"/>
    <s v="710139"/>
    <s v="BUXAR"/>
    <s v="27411"/>
    <s v="Ananya Reddy"/>
    <s v="NO"/>
    <s v="01-07-2019"/>
    <n v="0"/>
    <x v="1"/>
    <x v="1"/>
    <s v="CHANDAN KUMAR"/>
    <s v="01-01-1990"/>
    <s v="CHANDAN KUMAR"/>
    <s v="30-06-2019"/>
    <x v="2"/>
    <x v="0"/>
    <s v=""/>
    <x v="2"/>
    <s v="No"/>
    <s v="10-03-2020"/>
    <x v="0"/>
    <x v="7"/>
    <s v=""/>
    <s v="JLG30K"/>
    <s v="Agriculture"/>
    <s v="PATNA"/>
    <x v="1"/>
    <x v="3"/>
    <s v="BR"/>
    <s v="BIHAR"/>
    <s v="Yes"/>
    <x v="0"/>
    <x v="0"/>
    <n v="29"/>
    <s v="0"/>
    <s v="INDIVIDUAL"/>
    <n v="10750"/>
    <n v="10750"/>
    <n v="10750"/>
    <m/>
    <n v="0"/>
    <n v="11620"/>
    <n v="11620"/>
    <n v="10750"/>
    <n v="2"/>
    <n v="870"/>
    <n v="0"/>
    <n v="0"/>
    <n v="0"/>
    <n v="11620"/>
  </r>
  <r>
    <s v="BR"/>
    <s v="0010XLG39548"/>
    <x v="3"/>
    <s v="12248"/>
    <s v="PANKAJ UDAAS"/>
    <s v="209"/>
    <s v="DBS"/>
    <x v="75"/>
    <s v="OBC"/>
    <s v="370605"/>
    <s v="BEGUSARAI"/>
    <s v="39549"/>
    <s v="Aarav Patel"/>
    <s v="NO"/>
    <s v="01-08-2019"/>
    <n v="0"/>
    <x v="1"/>
    <x v="1"/>
    <s v="SIKANDAR KUMAR SAH"/>
    <s v="01-01-1988"/>
    <s v="SIKANDAR KUMAR SAH"/>
    <s v="31-07-2019"/>
    <x v="2"/>
    <x v="0"/>
    <s v=""/>
    <x v="2"/>
    <s v="No"/>
    <s v="04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1000"/>
    <n v="21000"/>
    <n v="20771"/>
    <m/>
    <n v="0"/>
    <n v="19908"/>
    <n v="19448"/>
    <n v="10039"/>
    <n v="2"/>
    <n v="8303"/>
    <n v="0"/>
    <n v="1567"/>
    <n v="16"/>
    <n v="18342"/>
  </r>
  <r>
    <s v="BR"/>
    <s v="0010XLG48541"/>
    <x v="3"/>
    <s v="12248"/>
    <s v="PANKAJ UDAAS"/>
    <s v="209"/>
    <s v="DBS"/>
    <x v="75"/>
    <s v="OBC"/>
    <s v="370605"/>
    <s v="BEGUSARAI"/>
    <s v="48542"/>
    <s v="Nisha Mehta"/>
    <s v="NO"/>
    <s v="02-09-2019"/>
    <n v="0"/>
    <x v="1"/>
    <x v="1"/>
    <s v="SIKANDAR KUMAR SAH"/>
    <s v="01-01-1988"/>
    <s v="SIKANDAR KUMAR SAH"/>
    <s v="31-08-2019"/>
    <x v="2"/>
    <x v="0"/>
    <s v=""/>
    <x v="2"/>
    <s v="No"/>
    <s v="04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3000"/>
    <n v="13000"/>
    <n v="12488"/>
    <m/>
    <n v="0"/>
    <n v="15086"/>
    <n v="14258"/>
    <n v="13000"/>
    <n v="2"/>
    <n v="2086"/>
    <n v="0"/>
    <n v="0"/>
    <n v="0"/>
    <n v="15086"/>
  </r>
  <r>
    <s v="BR"/>
    <s v="0010XLG39545"/>
    <x v="3"/>
    <s v="10728"/>
    <s v="RAMLAKHAN RAM"/>
    <s v="209"/>
    <s v="DBS"/>
    <x v="67"/>
    <s v="OBC"/>
    <s v="300410"/>
    <s v="PATNA"/>
    <s v="39546"/>
    <s v="Ishaan Patel"/>
    <s v="NO"/>
    <s v="03-06-2019"/>
    <n v="0"/>
    <x v="1"/>
    <x v="1"/>
    <s v="BINOD TUDU"/>
    <s v="01-01-1990"/>
    <s v="BINOD TUDU"/>
    <s v="31-05-2019"/>
    <x v="2"/>
    <x v="0"/>
    <s v=""/>
    <x v="2"/>
    <s v="No"/>
    <s v="06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2500"/>
    <n v="2500"/>
    <n v="2500"/>
    <m/>
    <n v="0"/>
    <n v="2785"/>
    <n v="2785"/>
    <n v="2500"/>
    <n v="5"/>
    <n v="285"/>
    <n v="0"/>
    <n v="0"/>
    <n v="0"/>
    <n v="2785"/>
  </r>
  <r>
    <s v="BR"/>
    <s v="0010XLG48544"/>
    <x v="3"/>
    <s v="12248"/>
    <s v="PANKAJ UDAAS"/>
    <s v="209"/>
    <s v="DBS"/>
    <x v="75"/>
    <s v="OBC"/>
    <s v="370627"/>
    <s v="BEGUSARAI"/>
    <s v="48545"/>
    <s v="Vivaan Verma"/>
    <s v="NO"/>
    <s v="01-07-2019"/>
    <n v="0"/>
    <x v="1"/>
    <x v="1"/>
    <s v="SIKANDAR KUMAR SAH"/>
    <s v="01-01-1990"/>
    <s v="SIKANDAR KUMAR SAH"/>
    <s v="30-06-2019"/>
    <x v="2"/>
    <x v="0"/>
    <s v=""/>
    <x v="2"/>
    <s v="No"/>
    <s v="09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2000"/>
    <n v="12000"/>
    <n v="11642"/>
    <m/>
    <n v="0"/>
    <n v="15698"/>
    <n v="15153"/>
    <n v="12000"/>
    <n v="5"/>
    <n v="3698"/>
    <n v="0"/>
    <n v="0"/>
    <n v="0"/>
    <n v="15698"/>
  </r>
  <r>
    <s v="BR"/>
    <s v="0010XLG39551"/>
    <x v="3"/>
    <s v="10514"/>
    <s v="MANISH KUMAR MISHRA"/>
    <s v="209"/>
    <s v="DBS"/>
    <x v="88"/>
    <s v="OBC"/>
    <s v="530389"/>
    <s v="Bettiah"/>
    <s v="39552"/>
    <s v="Vivaan Sharma"/>
    <s v="NO"/>
    <s v="01-07-2019"/>
    <n v="0"/>
    <x v="1"/>
    <x v="1"/>
    <s v="VIVEK KUMAR"/>
    <s v="01-01-1988"/>
    <s v="VIVEK KUMAR"/>
    <s v="30-06-2019"/>
    <x v="2"/>
    <x v="0"/>
    <s v=""/>
    <x v="2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5000"/>
    <n v="25000"/>
    <n v="24553"/>
    <m/>
    <n v="0"/>
    <n v="31130"/>
    <n v="30494"/>
    <n v="25000"/>
    <n v="6"/>
    <n v="6130"/>
    <n v="0"/>
    <n v="0"/>
    <n v="0"/>
    <n v="31130"/>
  </r>
  <r>
    <s v="BR"/>
    <s v="0010XLG39549"/>
    <x v="3"/>
    <s v="12248"/>
    <s v="PANKAJ UDAAS"/>
    <s v="209"/>
    <s v="DBS"/>
    <x v="75"/>
    <s v="OBC"/>
    <s v="370641"/>
    <s v="BEGUSARAI"/>
    <s v="39550"/>
    <s v="Nisha Gupta"/>
    <s v="NO"/>
    <s v="01-07-2019"/>
    <n v="0"/>
    <x v="1"/>
    <x v="1"/>
    <s v="SIKANDAR KUMAR SAH"/>
    <s v="01-01-1992"/>
    <s v="SIKANDAR KUMAR SAH"/>
    <s v="30-06-2019"/>
    <x v="2"/>
    <x v="0"/>
    <s v=""/>
    <x v="2"/>
    <s v="No"/>
    <s v="10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3800"/>
    <n v="3800"/>
    <n v="3800"/>
    <m/>
    <n v="0"/>
    <n v="4176"/>
    <n v="4176"/>
    <n v="3800"/>
    <n v="7"/>
    <n v="376"/>
    <n v="0"/>
    <n v="0"/>
    <n v="0"/>
    <n v="4176"/>
  </r>
  <r>
    <s v="BR"/>
    <s v="0010XLG27412"/>
    <x v="3"/>
    <s v="10055"/>
    <s v="MAHESH KUMAR PATEL"/>
    <s v="209"/>
    <s v="DBS"/>
    <x v="14"/>
    <s v="OBC"/>
    <s v="710139"/>
    <s v="BUXAR"/>
    <s v="27413"/>
    <s v="Nisha Mehta"/>
    <s v="NO"/>
    <s v="01-07-2019"/>
    <n v="0"/>
    <x v="1"/>
    <x v="1"/>
    <s v="CHANDAN KUMAR"/>
    <s v="01-01-1991"/>
    <s v="CHANDAN KUMAR"/>
    <s v="30-06-2019"/>
    <x v="2"/>
    <x v="0"/>
    <s v=""/>
    <x v="2"/>
    <s v="No"/>
    <s v="10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"/>
    <n v="1500"/>
    <n v="1500"/>
    <m/>
    <n v="0"/>
    <n v="1743"/>
    <n v="1743"/>
    <n v="1500"/>
    <n v="1"/>
    <n v="243"/>
    <n v="0"/>
    <n v="0"/>
    <n v="0"/>
    <n v="1743"/>
  </r>
  <r>
    <s v="BR"/>
    <s v="0010XLG39552"/>
    <x v="3"/>
    <s v="12248"/>
    <s v="PANKAJ UDAAS"/>
    <s v="209"/>
    <s v="DBS"/>
    <x v="75"/>
    <s v="OBC"/>
    <s v="370678"/>
    <s v="BEGUSARAI"/>
    <s v="39553"/>
    <s v="Meera Gupta"/>
    <s v="NO"/>
    <s v="02-09-2019"/>
    <n v="0"/>
    <x v="1"/>
    <x v="1"/>
    <s v="ALOK KUMAR"/>
    <s v="10-04-1984"/>
    <s v="ALOK KUMAR"/>
    <s v="31-08-2019"/>
    <x v="2"/>
    <x v="0"/>
    <s v=""/>
    <x v="2"/>
    <s v="No"/>
    <s v="10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0000"/>
    <n v="10000"/>
    <n v="10000"/>
    <m/>
    <n v="0"/>
    <n v="13334"/>
    <n v="13334"/>
    <n v="10000"/>
    <n v="1"/>
    <n v="3334"/>
    <n v="0"/>
    <n v="0"/>
    <n v="0"/>
    <n v="13334"/>
  </r>
  <r>
    <s v="BR"/>
    <s v="0010XLG27413"/>
    <x v="3"/>
    <s v="11867"/>
    <s v="VIKRANT KUMAR VICKY"/>
    <s v="209"/>
    <s v="DBS"/>
    <x v="38"/>
    <s v="OBC"/>
    <s v="380515"/>
    <s v="CHHAPRA"/>
    <s v="27414"/>
    <s v="Ishaan Joshi"/>
    <s v="NO"/>
    <s v="03-12-2019"/>
    <n v="0"/>
    <x v="1"/>
    <x v="1"/>
    <s v="ANIMESH ANAND"/>
    <s v="01-01-1988"/>
    <s v="ANIMESH ANAND"/>
    <s v="30-11-2019"/>
    <x v="2"/>
    <x v="0"/>
    <s v=""/>
    <x v="2"/>
    <s v="No"/>
    <s v="06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24250"/>
    <n v="24250"/>
    <n v="22975"/>
    <m/>
    <n v="0"/>
    <n v="24957"/>
    <n v="23644"/>
    <n v="24250"/>
    <n v="2"/>
    <n v="707"/>
    <n v="0"/>
    <n v="0"/>
    <n v="0"/>
    <n v="24957"/>
  </r>
  <r>
    <s v="BR"/>
    <s v="0010XLG32417"/>
    <x v="3"/>
    <s v="10728"/>
    <s v="RAMLAKHAN RAM"/>
    <s v="209"/>
    <s v="DBS"/>
    <x v="67"/>
    <s v="OBC"/>
    <s v="300443"/>
    <s v="PATNA"/>
    <s v="32418"/>
    <s v="Ishaan Reddy"/>
    <s v="NO"/>
    <s v="01-07-2019"/>
    <n v="0"/>
    <x v="1"/>
    <x v="1"/>
    <s v="KUMAR UJJAWAL TIWARI"/>
    <s v="04-06-1990"/>
    <s v="KUMAR UJJAWAL TIWARI"/>
    <s v="30-06-2019"/>
    <x v="2"/>
    <x v="0"/>
    <s v=""/>
    <x v="2"/>
    <s v="No"/>
    <s v="09-03-2020"/>
    <x v="0"/>
    <x v="7"/>
    <s v=""/>
    <s v="JLG35K"/>
    <s v="Services"/>
    <s v="PATNA"/>
    <x v="1"/>
    <x v="3"/>
    <s v="BR"/>
    <s v="BIHAR"/>
    <s v="Yes"/>
    <x v="0"/>
    <x v="0"/>
    <n v="29"/>
    <s v="0"/>
    <s v="INDIVIDUAL"/>
    <n v="14000"/>
    <n v="14000"/>
    <n v="12955"/>
    <m/>
    <n v="0"/>
    <n v="16225"/>
    <n v="14973"/>
    <n v="14000"/>
    <n v="2"/>
    <n v="2225"/>
    <n v="0"/>
    <n v="0"/>
    <n v="0"/>
    <n v="16225"/>
  </r>
  <r>
    <s v="BR"/>
    <s v="0010XLG27414"/>
    <x v="3"/>
    <s v="10827"/>
    <s v="AJEET KUMAR PANDEY"/>
    <s v="209"/>
    <s v="DBS"/>
    <x v="20"/>
    <s v="OBC"/>
    <s v="790125"/>
    <s v="SIWAN"/>
    <s v="27415"/>
    <s v="Aditya Chopra"/>
    <s v="NO"/>
    <s v="01-07-2019"/>
    <n v="0"/>
    <x v="1"/>
    <x v="1"/>
    <s v="VIKRAM SINGH"/>
    <s v="01-01-1987"/>
    <s v="AADITYA VIKRAM"/>
    <s v="30-06-2019"/>
    <x v="2"/>
    <x v="0"/>
    <s v=""/>
    <x v="2"/>
    <s v="No"/>
    <s v="10-03-2020"/>
    <x v="0"/>
    <x v="7"/>
    <s v=""/>
    <s v="JLG35K"/>
    <s v="Trade"/>
    <s v="PATNA"/>
    <x v="1"/>
    <x v="3"/>
    <s v="BR"/>
    <s v="BIHAR"/>
    <s v="Yes"/>
    <x v="0"/>
    <x v="0"/>
    <n v="32"/>
    <s v="0"/>
    <s v="INDIVIDUAL"/>
    <n v="9600"/>
    <n v="9600"/>
    <n v="9354"/>
    <m/>
    <n v="0"/>
    <n v="13286"/>
    <n v="12848"/>
    <n v="9600"/>
    <n v="3"/>
    <n v="3686"/>
    <n v="0"/>
    <n v="0"/>
    <n v="0"/>
    <n v="13286"/>
  </r>
  <r>
    <s v="CG"/>
    <s v="0010XLG32425"/>
    <x v="3"/>
    <s v="10886"/>
    <s v="MANISH KUMAR DWIVEDI"/>
    <s v="207"/>
    <s v="DBS"/>
    <x v="8"/>
    <s v="OBC"/>
    <s v="240106"/>
    <s v="BILASPUR"/>
    <s v="32426"/>
    <s v="Aarav Mehta"/>
    <s v="NO"/>
    <s v="01-05-2019"/>
    <n v="0"/>
    <x v="1"/>
    <x v="1"/>
    <s v="DALI SAHU"/>
    <s v="01-01-1984"/>
    <s v="DALI SAHU"/>
    <s v="30-04-2019"/>
    <x v="2"/>
    <x v="0"/>
    <s v=""/>
    <x v="2"/>
    <s v="No"/>
    <s v="03-03-2020"/>
    <x v="0"/>
    <x v="7"/>
    <s v=""/>
    <s v="JLG30K"/>
    <s v="Services"/>
    <s v="RAIPUR"/>
    <x v="1"/>
    <x v="3"/>
    <s v="CG"/>
    <s v="CHATTISGARH"/>
    <s v="Yes"/>
    <x v="0"/>
    <x v="0"/>
    <n v="35"/>
    <s v="0"/>
    <s v="INDIVIDUAL"/>
    <n v="9000"/>
    <n v="9000"/>
    <n v="8900"/>
    <m/>
    <n v="0"/>
    <n v="10513"/>
    <n v="10397"/>
    <n v="9000"/>
    <n v="5"/>
    <n v="1513"/>
    <n v="0"/>
    <n v="0"/>
    <n v="0"/>
    <n v="10513"/>
  </r>
  <r>
    <s v="UP"/>
    <s v="0010XLG32427"/>
    <x v="3"/>
    <s v="12138"/>
    <s v="PANKAJ KUMAR"/>
    <s v="176"/>
    <s v="DBS"/>
    <x v="89"/>
    <s v="OBC"/>
    <s v="430139"/>
    <s v="Chandauli"/>
    <s v="32428"/>
    <s v="Nisha Mehta"/>
    <s v="NO"/>
    <s v="03-06-2019"/>
    <n v="0"/>
    <x v="1"/>
    <x v="1"/>
    <s v="SAKINA"/>
    <s v="12-07-1987"/>
    <s v="SAKINA"/>
    <s v="31-05-2019"/>
    <x v="2"/>
    <x v="0"/>
    <s v=""/>
    <x v="2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2"/>
    <s v="0"/>
    <s v="INDIVIDUAL"/>
    <n v="20000"/>
    <n v="20000"/>
    <n v="18675"/>
    <m/>
    <n v="0"/>
    <n v="977"/>
    <n v="912"/>
    <n v="437"/>
    <n v="6"/>
    <n v="540"/>
    <n v="0"/>
    <n v="0"/>
    <n v="0"/>
    <n v="977"/>
  </r>
  <r>
    <s v="UP"/>
    <s v="0010XLG39556"/>
    <x v="3"/>
    <s v="10436"/>
    <s v="RENU TIWARI"/>
    <s v="176"/>
    <s v="DBS"/>
    <x v="61"/>
    <s v="OBC"/>
    <s v="390320"/>
    <s v="JAUNPUR"/>
    <s v="39557"/>
    <s v="Ishaan Malhotra"/>
    <s v="NO"/>
    <s v="01-01-2020"/>
    <n v="0"/>
    <x v="1"/>
    <x v="1"/>
    <s v="MEERA"/>
    <s v="07-02-1992"/>
    <s v="MEERA"/>
    <s v="31-12-2019"/>
    <x v="2"/>
    <x v="0"/>
    <s v=""/>
    <x v="2"/>
    <s v="No"/>
    <s v="02-03-2020"/>
    <x v="0"/>
    <x v="7"/>
    <s v=""/>
    <s v="JLG40K"/>
    <s v="Home Loan"/>
    <s v="VARANASI"/>
    <x v="1"/>
    <x v="3"/>
    <s v="UP"/>
    <s v="UTTAR PRADESH"/>
    <s v="Yes"/>
    <x v="0"/>
    <x v="0"/>
    <n v="27"/>
    <s v="0"/>
    <s v="INDIVIDUAL"/>
    <n v="6000"/>
    <n v="6000"/>
    <n v="6000"/>
    <m/>
    <n v="0"/>
    <n v="7333"/>
    <n v="7333"/>
    <n v="6000"/>
    <n v="1"/>
    <n v="1333"/>
    <n v="0"/>
    <n v="0"/>
    <n v="0"/>
    <n v="7333"/>
  </r>
  <r>
    <s v="UP"/>
    <s v="0010XLG27417"/>
    <x v="3"/>
    <s v="10905"/>
    <s v="SANGITA CHAUHAN"/>
    <s v="176"/>
    <s v="DBS"/>
    <x v="58"/>
    <s v="OBC"/>
    <s v="290370"/>
    <s v="AZAMGARH"/>
    <s v="27418"/>
    <s v="Kavya Mehta"/>
    <s v="NO"/>
    <s v="02-12-2019"/>
    <n v="0"/>
    <x v="1"/>
    <x v="1"/>
    <s v="SUDHA DEVI"/>
    <s v="01-01-1989"/>
    <s v="SUDHA DEVI"/>
    <s v="29-11-2019"/>
    <x v="2"/>
    <x v="0"/>
    <s v=""/>
    <x v="2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0"/>
    <s v="0"/>
    <s v="INDIVIDUAL"/>
    <n v="10000"/>
    <n v="10000"/>
    <n v="9975"/>
    <m/>
    <n v="0"/>
    <n v="11744"/>
    <n v="11714"/>
    <n v="10000"/>
    <n v="2"/>
    <n v="1744"/>
    <n v="0"/>
    <n v="0"/>
    <n v="0"/>
    <n v="11744"/>
  </r>
  <r>
    <s v="UP"/>
    <s v="0010XLG27418"/>
    <x v="3"/>
    <s v="12679"/>
    <s v="DURGESH SINGH KUSHWAHA"/>
    <s v="176"/>
    <s v="DBS"/>
    <x v="51"/>
    <s v="OBC"/>
    <s v="270424"/>
    <s v="GORAKHPUR"/>
    <s v="27419"/>
    <s v="Kavya Verma"/>
    <s v="NO"/>
    <s v="02-12-2019"/>
    <n v="0"/>
    <x v="1"/>
    <x v="1"/>
    <s v="KHUSHABOO SINGH"/>
    <s v="01-01-1985"/>
    <s v="KHUSHABOO SINGH"/>
    <s v="30-11-2019"/>
    <x v="2"/>
    <x v="0"/>
    <s v=""/>
    <x v="2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34"/>
    <s v="0"/>
    <s v="INDIVIDUAL"/>
    <n v="3000"/>
    <n v="3000"/>
    <n v="3000"/>
    <m/>
    <n v="0"/>
    <n v="3392"/>
    <n v="3392"/>
    <n v="3000"/>
    <n v="2"/>
    <n v="392"/>
    <n v="0"/>
    <n v="0"/>
    <n v="0"/>
    <n v="3392"/>
  </r>
  <r>
    <s v="UP"/>
    <s v="0010XLG39558"/>
    <x v="3"/>
    <s v="12679"/>
    <s v="DURGESH SINGH KUSHWAHA"/>
    <s v="176"/>
    <s v="DBS"/>
    <x v="51"/>
    <s v="OBC"/>
    <s v="270283"/>
    <s v="GORAKHPUR"/>
    <s v="39559"/>
    <s v="Kavya Sharma"/>
    <s v="NO"/>
    <s v="02-09-2019"/>
    <n v="0"/>
    <x v="1"/>
    <x v="1"/>
    <s v="RAGINI KUSHWAHA"/>
    <s v="08-08-1991"/>
    <s v="RAGINI KUSHWAHA"/>
    <s v="31-08-2019"/>
    <x v="2"/>
    <x v="0"/>
    <s v=""/>
    <x v="2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28"/>
    <s v="0"/>
    <s v="INDIVIDUAL"/>
    <n v="4000"/>
    <n v="4000"/>
    <n v="4000"/>
    <m/>
    <n v="0"/>
    <n v="4412"/>
    <n v="4412"/>
    <n v="4000"/>
    <n v="2"/>
    <n v="412"/>
    <n v="0"/>
    <n v="0"/>
    <n v="0"/>
    <n v="4412"/>
  </r>
  <r>
    <s v="UP"/>
    <s v="0010XLG32432"/>
    <x v="3"/>
    <s v="10905"/>
    <s v="SANGITA CHAUHAN"/>
    <s v="176"/>
    <s v="DBS"/>
    <x v="58"/>
    <s v="OBC"/>
    <s v="290391"/>
    <s v="AZAMGARH"/>
    <s v="32433"/>
    <s v="Meera Chopra"/>
    <s v="NO"/>
    <s v="02-12-2019"/>
    <n v="0"/>
    <x v="1"/>
    <x v="1"/>
    <s v="SAKSHI SINGH"/>
    <s v="25-06-1990"/>
    <s v="SAKSHI SINGH"/>
    <s v="30-11-2019"/>
    <x v="2"/>
    <x v="0"/>
    <s v=""/>
    <x v="2"/>
    <s v="No"/>
    <s v="12-03-2020"/>
    <x v="0"/>
    <x v="7"/>
    <s v=""/>
    <s v="JLG35K"/>
    <s v="Others"/>
    <s v="VARANASI"/>
    <x v="1"/>
    <x v="3"/>
    <s v="UP"/>
    <s v="UTTAR PRADESH"/>
    <s v="Yes"/>
    <x v="0"/>
    <x v="0"/>
    <n v="29"/>
    <s v="0"/>
    <s v="INDIVIDUAL"/>
    <n v="7000"/>
    <n v="7000"/>
    <n v="7000"/>
    <m/>
    <n v="0"/>
    <n v="7608"/>
    <n v="7608"/>
    <n v="7000"/>
    <n v="2"/>
    <n v="608"/>
    <n v="0"/>
    <n v="0"/>
    <n v="0"/>
    <n v="7608"/>
  </r>
  <r>
    <s v="UP"/>
    <s v="0010XLG39559"/>
    <x v="3"/>
    <s v="12168"/>
    <s v="RAM NARESH KASYAP"/>
    <s v="176"/>
    <s v="DBS"/>
    <x v="109"/>
    <s v="OBC"/>
    <s v="1070002"/>
    <s v="KUSHINAGAR"/>
    <s v="39560"/>
    <s v="Aditya Reddy"/>
    <s v="NO"/>
    <s v="01-07-2019"/>
    <n v="0"/>
    <x v="1"/>
    <x v="1"/>
    <s v="SUKDEV KUMAR"/>
    <s v="01-01-1991"/>
    <s v="SUKDEV KUMAR"/>
    <s v="30-06-2019"/>
    <x v="2"/>
    <x v="0"/>
    <s v=""/>
    <x v="2"/>
    <s v="No"/>
    <s v="12-03-2020"/>
    <x v="0"/>
    <x v="7"/>
    <s v=""/>
    <s v="JLG30K"/>
    <s v="Production"/>
    <s v="VARANASI"/>
    <x v="1"/>
    <x v="3"/>
    <s v="UP"/>
    <s v="UTTAR PRADESH"/>
    <s v="Yes"/>
    <x v="0"/>
    <x v="0"/>
    <n v="28"/>
    <s v="0"/>
    <s v="INDIVIDUAL"/>
    <n v="12800"/>
    <n v="12800"/>
    <n v="12700"/>
    <m/>
    <n v="0"/>
    <n v="14415"/>
    <n v="14302"/>
    <n v="12800"/>
    <n v="4"/>
    <n v="1615"/>
    <n v="0"/>
    <n v="0"/>
    <n v="0"/>
    <n v="14415"/>
  </r>
  <r>
    <s v="UP"/>
    <s v="0010XLG48552"/>
    <x v="3"/>
    <s v="12679"/>
    <s v="DURGESH SINGH KUSHWAHA"/>
    <s v="176"/>
    <s v="DBS"/>
    <x v="51"/>
    <s v="OBC"/>
    <s v="270345"/>
    <s v="GORAKHPUR"/>
    <s v="48553"/>
    <s v="Meera Verma"/>
    <s v="NO"/>
    <s v="02-05-2019"/>
    <n v="0"/>
    <x v="1"/>
    <x v="1"/>
    <s v="RAGINI KUSHWAHA"/>
    <s v="19-12-1985"/>
    <s v="RAGINI KUSHWAHA"/>
    <s v="11-04-2019"/>
    <x v="2"/>
    <x v="0"/>
    <s v=""/>
    <x v="2"/>
    <s v="No"/>
    <s v="05-03-2020"/>
    <x v="0"/>
    <x v="7"/>
    <s v=""/>
    <s v="JLG30K"/>
    <s v="Services"/>
    <s v="VARANASI"/>
    <x v="1"/>
    <x v="3"/>
    <s v="UP"/>
    <s v="UTTAR PRADESH"/>
    <s v="Yes"/>
    <x v="0"/>
    <x v="0"/>
    <n v="34"/>
    <s v="0"/>
    <s v="INDIVIDUAL"/>
    <n v="2000"/>
    <n v="2000"/>
    <n v="2000"/>
    <m/>
    <n v="0"/>
    <n v="1326"/>
    <n v="1326"/>
    <n v="682"/>
    <n v="1"/>
    <n v="569"/>
    <n v="0"/>
    <n v="75"/>
    <n v="1"/>
    <n v="1251"/>
  </r>
  <r>
    <s v="UP"/>
    <s v="0010XLG27421"/>
    <x v="3"/>
    <s v="10905"/>
    <s v="SANGITA CHAUHAN"/>
    <s v="176"/>
    <s v="DBS"/>
    <x v="58"/>
    <s v="OBC"/>
    <s v="290235"/>
    <s v="AZAMGARH"/>
    <s v="27422"/>
    <s v="Laksh Malhotra"/>
    <s v="NO"/>
    <s v="02-12-2019"/>
    <n v="0"/>
    <x v="1"/>
    <x v="1"/>
    <s v="PRIYANKA KUMARI"/>
    <s v="01-01-1986"/>
    <s v="PRIYANKA KUMARI"/>
    <s v="29-11-2019"/>
    <x v="2"/>
    <x v="0"/>
    <s v=""/>
    <x v="2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33"/>
    <s v="0"/>
    <s v="INDIVIDUAL"/>
    <n v="12000"/>
    <n v="12000"/>
    <n v="11975"/>
    <m/>
    <n v="0"/>
    <n v="18002"/>
    <n v="17965"/>
    <n v="12000"/>
    <n v="1"/>
    <n v="5972"/>
    <n v="30"/>
    <n v="0"/>
    <n v="0"/>
    <n v="17972"/>
  </r>
  <r>
    <s v="UP"/>
    <s v="0010XLG27423"/>
    <x v="3"/>
    <s v="10905"/>
    <s v="SANGITA CHAUHAN"/>
    <s v="176"/>
    <s v="DBS"/>
    <x v="58"/>
    <s v="OBC"/>
    <s v="290341"/>
    <s v="AZAMGARH"/>
    <s v="27424"/>
    <s v="Ishaan Chopra"/>
    <s v="NO"/>
    <s v="01-01-2020"/>
    <n v="0"/>
    <x v="1"/>
    <x v="1"/>
    <s v="PRIYANKA KUMARI"/>
    <s v="01-01-1992"/>
    <s v="PRIYANKA KUMARI"/>
    <s v="31-12-2019"/>
    <x v="2"/>
    <x v="0"/>
    <s v=""/>
    <x v="2"/>
    <s v="No"/>
    <s v="12-03-2020"/>
    <x v="0"/>
    <x v="7"/>
    <s v=""/>
    <s v="JLG30K"/>
    <s v="Services"/>
    <s v="VARANASI"/>
    <x v="1"/>
    <x v="3"/>
    <s v="UP"/>
    <s v="UTTAR PRADESH"/>
    <s v="Yes"/>
    <x v="0"/>
    <x v="0"/>
    <n v="27"/>
    <s v="0"/>
    <s v="INDIVIDUAL"/>
    <n v="11200"/>
    <n v="11200"/>
    <n v="10944"/>
    <m/>
    <n v="0"/>
    <n v="14775"/>
    <n v="14358"/>
    <n v="11200"/>
    <n v="2"/>
    <n v="3575"/>
    <n v="0"/>
    <n v="0"/>
    <n v="0"/>
    <n v="14775"/>
  </r>
  <r>
    <s v="UP"/>
    <s v="0010XLG27425"/>
    <x v="3"/>
    <s v="10905"/>
    <s v="SANGITA CHAUHAN"/>
    <s v="176"/>
    <s v="DBS"/>
    <x v="58"/>
    <s v="OBC"/>
    <s v="290040"/>
    <s v="AZAMGARH"/>
    <s v="27426"/>
    <s v="Laksh Chopra"/>
    <s v="NO"/>
    <s v="01-01-2020"/>
    <n v="0"/>
    <x v="1"/>
    <x v="1"/>
    <s v="BARKHA RAWAT"/>
    <s v="01-02-1985"/>
    <s v="BARKHA RAWAT"/>
    <s v="31-12-2019"/>
    <x v="2"/>
    <x v="0"/>
    <s v=""/>
    <x v="2"/>
    <s v="No"/>
    <s v="02-03-2020"/>
    <x v="0"/>
    <x v="7"/>
    <s v=""/>
    <s v="JLG30K"/>
    <s v="Trade"/>
    <s v="VARANASI"/>
    <x v="1"/>
    <x v="3"/>
    <s v="UP"/>
    <s v="UTTAR PRADESH"/>
    <s v="Yes"/>
    <x v="0"/>
    <x v="0"/>
    <n v="34"/>
    <s v="0"/>
    <s v="INDIVIDUAL"/>
    <n v="9600"/>
    <n v="9600"/>
    <n v="9571"/>
    <m/>
    <n v="0"/>
    <n v="12665"/>
    <n v="12625"/>
    <n v="9600"/>
    <n v="3"/>
    <n v="3065"/>
    <n v="0"/>
    <n v="0"/>
    <n v="0"/>
    <n v="12665"/>
  </r>
  <r>
    <s v="UP"/>
    <s v="0010XLG32435"/>
    <x v="3"/>
    <s v="10436"/>
    <s v="RENU TIWARI"/>
    <s v="176"/>
    <s v="DBS"/>
    <x v="61"/>
    <s v="OBC"/>
    <s v="390284"/>
    <s v="JAUNPUR"/>
    <s v="32436"/>
    <s v="Ananya Malhotra"/>
    <s v="NO"/>
    <s v="02-09-2019"/>
    <n v="0"/>
    <x v="1"/>
    <x v="1"/>
    <s v="MEERA"/>
    <s v="01-01-1987"/>
    <s v="MEERA"/>
    <s v="31-08-2019"/>
    <x v="2"/>
    <x v="0"/>
    <s v=""/>
    <x v="2"/>
    <s v="No"/>
    <s v="04-03-2020"/>
    <x v="0"/>
    <x v="7"/>
    <s v=""/>
    <s v="JLG35K"/>
    <s v="Trade"/>
    <s v="VARANASI"/>
    <x v="1"/>
    <x v="3"/>
    <s v="UP"/>
    <s v="UTTAR PRADESH"/>
    <s v="Yes"/>
    <x v="0"/>
    <x v="0"/>
    <n v="32"/>
    <s v="0"/>
    <s v="INDIVIDUAL"/>
    <n v="9000"/>
    <n v="9000"/>
    <n v="9000"/>
    <m/>
    <n v="0"/>
    <n v="9621"/>
    <n v="9621"/>
    <n v="9000"/>
    <n v="3"/>
    <n v="621"/>
    <n v="0"/>
    <n v="0"/>
    <n v="0"/>
    <n v="9621"/>
  </r>
  <r>
    <s v="UP"/>
    <s v="0010XLG27426"/>
    <x v="3"/>
    <s v="12679"/>
    <s v="DURGESH SINGH KUSHWAHA"/>
    <s v="176"/>
    <s v="DBS"/>
    <x v="51"/>
    <s v="OBC"/>
    <s v="270073"/>
    <s v="GORAKHPUR"/>
    <s v="27427"/>
    <s v="Nisha Patel"/>
    <s v="NO"/>
    <s v="02-09-2019"/>
    <n v="0"/>
    <x v="1"/>
    <x v="1"/>
    <s v="MAHBISHA BANO"/>
    <s v="01-01-1984"/>
    <s v="MAHBISHA BANO"/>
    <s v="31-08-2019"/>
    <x v="2"/>
    <x v="0"/>
    <s v=""/>
    <x v="2"/>
    <s v="No"/>
    <s v="05-03-2020"/>
    <x v="0"/>
    <x v="7"/>
    <s v=""/>
    <s v="JLG35K"/>
    <s v="Trade"/>
    <s v="VARANASI"/>
    <x v="1"/>
    <x v="3"/>
    <s v="UP"/>
    <s v="UTTAR PRADESH"/>
    <s v="Yes"/>
    <x v="0"/>
    <x v="0"/>
    <n v="35"/>
    <s v="0"/>
    <s v="INDIVIDUAL"/>
    <n v="7000"/>
    <n v="7000"/>
    <n v="7000"/>
    <m/>
    <n v="0"/>
    <n v="7798"/>
    <n v="7798"/>
    <n v="7000"/>
    <n v="4"/>
    <n v="798"/>
    <n v="0"/>
    <n v="0"/>
    <n v="0"/>
    <n v="7798"/>
  </r>
  <r>
    <s v="UP"/>
    <s v="0010XLG27428"/>
    <x v="3"/>
    <s v="12138"/>
    <s v="PANKAJ KUMAR"/>
    <s v="176"/>
    <s v="DBS"/>
    <x v="89"/>
    <s v="OBC"/>
    <s v="430119"/>
    <s v="Chandauli"/>
    <s v="27429"/>
    <s v="Laksh Mehta"/>
    <s v="NO"/>
    <s v="18-06-2019"/>
    <n v="0"/>
    <x v="1"/>
    <x v="1"/>
    <s v="SUSHMA KUMARI"/>
    <s v="01-01-1992"/>
    <s v="NEETU BHARADWAJ"/>
    <s v="23-05-2019"/>
    <x v="2"/>
    <x v="0"/>
    <s v=""/>
    <x v="2"/>
    <s v="No"/>
    <s v="12-03-2020"/>
    <x v="0"/>
    <x v="7"/>
    <s v=""/>
    <s v="JLG35K"/>
    <s v="Trade"/>
    <s v="VARANASI"/>
    <x v="1"/>
    <x v="3"/>
    <s v="UP"/>
    <s v="UTTAR PRADESH"/>
    <s v="Yes"/>
    <x v="0"/>
    <x v="0"/>
    <n v="27"/>
    <s v="0"/>
    <s v="INDIVIDUAL"/>
    <n v="15000"/>
    <n v="15000"/>
    <n v="14920"/>
    <m/>
    <n v="0"/>
    <n v="18204"/>
    <n v="18105"/>
    <n v="15000"/>
    <n v="5"/>
    <n v="3204"/>
    <n v="0"/>
    <n v="0"/>
    <n v="0"/>
    <n v="18204"/>
  </r>
  <r>
    <s v="UP"/>
    <s v="0010XLG32433"/>
    <x v="3"/>
    <s v="12679"/>
    <s v="DURGESH SINGH KUSHWAHA"/>
    <s v="176"/>
    <s v="DBS"/>
    <x v="51"/>
    <s v="OBC"/>
    <s v="270111"/>
    <s v="GORAKHPUR"/>
    <s v="32434"/>
    <s v="Meera Gupta"/>
    <s v="NO"/>
    <s v="02-12-2019"/>
    <n v="0"/>
    <x v="1"/>
    <x v="1"/>
    <s v="SANGEETA"/>
    <s v="01-01-1988"/>
    <s v="SANGEETA"/>
    <s v="30-11-2019"/>
    <x v="2"/>
    <x v="0"/>
    <s v=""/>
    <x v="2"/>
    <s v="No"/>
    <s v="13-03-2020"/>
    <x v="0"/>
    <x v="7"/>
    <s v=""/>
    <s v="JLG45K"/>
    <s v="Trade"/>
    <s v="VARANASI"/>
    <x v="1"/>
    <x v="3"/>
    <s v="UP"/>
    <s v="UTTAR PRADESH"/>
    <s v="Yes"/>
    <x v="1"/>
    <x v="0"/>
    <n v="31"/>
    <s v="1"/>
    <s v="INDIVIDUAL"/>
    <n v="7800"/>
    <n v="7800"/>
    <n v="7775"/>
    <m/>
    <n v="0"/>
    <n v="9663"/>
    <n v="9632"/>
    <n v="7800"/>
    <n v="6"/>
    <n v="1863"/>
    <n v="0"/>
    <n v="0"/>
    <n v="0"/>
    <n v="9663"/>
  </r>
  <r>
    <s v="CG"/>
    <s v="0010XLG3310"/>
    <x v="3"/>
    <s v="10886"/>
    <s v="MANISH KUMAR DWIVEDI"/>
    <s v="207"/>
    <s v="DBS"/>
    <x v="8"/>
    <s v="OBC"/>
    <s v="240249"/>
    <s v="BILASPUR"/>
    <s v="3311"/>
    <s v="Laksh Sharma"/>
    <s v="NO"/>
    <s v="30-01-2020"/>
    <n v="9"/>
    <x v="4"/>
    <x v="4"/>
    <s v="DALI SAHU"/>
    <s v="05-04-1989"/>
    <s v="DALI SAHU"/>
    <s v="24-04-2019"/>
    <x v="2"/>
    <x v="0"/>
    <s v=""/>
    <x v="3"/>
    <s v="No"/>
    <s v="11-03-2020"/>
    <x v="0"/>
    <x v="7"/>
    <s v=""/>
    <s v="JLG39K"/>
    <s v="Services"/>
    <s v="RAIPUR"/>
    <x v="1"/>
    <x v="3"/>
    <s v="CG"/>
    <s v="CHATTISGARH"/>
    <s v="Yes"/>
    <x v="0"/>
    <x v="0"/>
    <n v="30"/>
    <s v="0"/>
    <s v="INDIVIDUAL"/>
    <n v="6000"/>
    <n v="6000"/>
    <n v="5925"/>
    <m/>
    <n v="0"/>
    <n v="7180"/>
    <n v="7090"/>
    <n v="6000"/>
    <n v="2"/>
    <n v="1180"/>
    <n v="0"/>
    <n v="0"/>
    <n v="0"/>
    <n v="7180"/>
  </r>
  <r>
    <s v="RJ"/>
    <s v="0010XLG27455"/>
    <x v="3"/>
    <s v="10043"/>
    <s v="RAVI MISHRA"/>
    <s v="301"/>
    <s v="DBS"/>
    <x v="87"/>
    <s v="OBC"/>
    <s v="490164"/>
    <s v="Gulabpura"/>
    <s v="27456"/>
    <s v="Kavya Malhotra"/>
    <s v="NO"/>
    <s v="06-07-2019"/>
    <n v="0"/>
    <x v="1"/>
    <x v="1"/>
    <s v="VIJAY VERMA"/>
    <s v="01-01-1991"/>
    <s v="VIJAY VERMA"/>
    <s v="25-06-2019"/>
    <x v="2"/>
    <x v="0"/>
    <s v=""/>
    <x v="1"/>
    <s v="No"/>
    <s v="05-03-2020"/>
    <x v="0"/>
    <x v="7"/>
    <s v=""/>
    <s v="JLG30K"/>
    <s v="Home Loan"/>
    <s v="JAIPUR"/>
    <x v="1"/>
    <x v="3"/>
    <s v="RJ"/>
    <s v="RAJASTHAN"/>
    <s v="Yes"/>
    <x v="1"/>
    <x v="0"/>
    <n v="28"/>
    <s v="1"/>
    <s v="INDIVIDUAL"/>
    <n v="8050"/>
    <n v="8050"/>
    <n v="8050"/>
    <m/>
    <n v="0"/>
    <n v="10022"/>
    <n v="10022"/>
    <n v="8050"/>
    <n v="2"/>
    <n v="1957"/>
    <n v="15"/>
    <n v="0"/>
    <n v="0"/>
    <n v="10007"/>
  </r>
  <r>
    <s v="UP"/>
    <s v="0010XLG32462"/>
    <x v="3"/>
    <s v="10905"/>
    <s v="SANGITA CHAUHAN"/>
    <s v="176"/>
    <s v="DBS"/>
    <x v="58"/>
    <s v="OBC"/>
    <s v="290328"/>
    <s v="AZAMGARH"/>
    <s v="32463"/>
    <s v="Laksh Patel"/>
    <s v="NO"/>
    <s v="13-09-2019"/>
    <n v="0"/>
    <x v="1"/>
    <x v="1"/>
    <s v="SUDHA DEVI"/>
    <s v="01-01-1986"/>
    <s v="SUDHA DEVI"/>
    <s v="26-08-2019"/>
    <x v="2"/>
    <x v="0"/>
    <s v=""/>
    <x v="1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3"/>
    <s v="0"/>
    <s v="INDIVIDUAL"/>
    <n v="4500"/>
    <n v="4500"/>
    <n v="4500"/>
    <m/>
    <n v="0"/>
    <n v="4644"/>
    <n v="4644"/>
    <n v="4500"/>
    <n v="3"/>
    <n v="144"/>
    <n v="0"/>
    <n v="0"/>
    <n v="0"/>
    <n v="4644"/>
  </r>
  <r>
    <s v="UP"/>
    <s v="0010XLG3353"/>
    <x v="3"/>
    <s v="10161"/>
    <s v="RAM AVTAR"/>
    <s v="176"/>
    <s v="DBS"/>
    <x v="12"/>
    <s v="OBC"/>
    <s v="980303"/>
    <s v="AGRA"/>
    <s v="3354"/>
    <s v="Diya Joshi"/>
    <s v="NO"/>
    <s v="29-07-2019"/>
    <n v="0"/>
    <x v="1"/>
    <x v="1"/>
    <s v="KM ARTI"/>
    <s v="01-01-1992"/>
    <s v="KM ARTI"/>
    <s v="11-07-2019"/>
    <x v="2"/>
    <x v="0"/>
    <s v=""/>
    <x v="6"/>
    <s v="No"/>
    <s v="11-03-2020"/>
    <x v="0"/>
    <x v="7"/>
    <s v=""/>
    <s v="JLG46K"/>
    <s v="Home Loan"/>
    <s v="BULANDSHAHR"/>
    <x v="1"/>
    <x v="3"/>
    <s v="UP"/>
    <s v="UTTAR PRADESH"/>
    <s v="Yes"/>
    <x v="1"/>
    <x v="0"/>
    <n v="27"/>
    <s v="1"/>
    <s v="INDIVIDUAL"/>
    <n v="10000"/>
    <n v="10000"/>
    <n v="9975"/>
    <m/>
    <n v="0"/>
    <n v="10127"/>
    <n v="10102"/>
    <n v="10000"/>
    <n v="5"/>
    <n v="127"/>
    <n v="0"/>
    <n v="0"/>
    <n v="0"/>
    <n v="10127"/>
  </r>
  <r>
    <s v="UP"/>
    <s v="0010XLG3374"/>
    <x v="3"/>
    <s v="10161"/>
    <s v="RAM AVTAR"/>
    <s v="176"/>
    <s v="DBS"/>
    <x v="12"/>
    <s v="OBC"/>
    <s v="980303"/>
    <s v="AGRA"/>
    <s v="3375"/>
    <s v="Aarav Reddy"/>
    <s v="NO"/>
    <s v="29-07-2019"/>
    <n v="0"/>
    <x v="1"/>
    <x v="1"/>
    <s v="KM ARTI"/>
    <s v="01-01-1985"/>
    <s v="KM ARTI"/>
    <s v="11-07-2019"/>
    <x v="2"/>
    <x v="0"/>
    <s v=""/>
    <x v="6"/>
    <s v="No"/>
    <s v="11-03-2020"/>
    <x v="0"/>
    <x v="7"/>
    <s v=""/>
    <s v="JLG46K"/>
    <s v="Production"/>
    <s v="BULANDSHAHR"/>
    <x v="1"/>
    <x v="3"/>
    <s v="UP"/>
    <s v="UTTAR PRADESH"/>
    <s v="Yes"/>
    <x v="0"/>
    <x v="0"/>
    <n v="34"/>
    <s v="0"/>
    <s v="INDIVIDUAL"/>
    <n v="25000"/>
    <n v="25000"/>
    <n v="24925"/>
    <m/>
    <n v="0"/>
    <n v="31306"/>
    <n v="31212"/>
    <n v="25000"/>
    <n v="4"/>
    <n v="6306"/>
    <n v="0"/>
    <n v="0"/>
    <n v="0"/>
    <n v="31306"/>
  </r>
  <r>
    <s v="BR"/>
    <s v="0010XLG3408"/>
    <x v="3"/>
    <s v="11303"/>
    <s v="ASHUTOSH KUMAR SUMAN"/>
    <s v="209"/>
    <s v="DBS"/>
    <x v="65"/>
    <s v="OBC"/>
    <s v="350878"/>
    <s v="MUZAFFARPUR"/>
    <s v="3409"/>
    <s v="Meera Chopra"/>
    <s v="NO"/>
    <s v="17-11-2019"/>
    <n v="5"/>
    <x v="1"/>
    <x v="1"/>
    <s v="MD KORANUDDIN"/>
    <s v="01-01-1989"/>
    <s v="JITENDRA KUMAR"/>
    <s v="14-06-2019"/>
    <x v="2"/>
    <x v="0"/>
    <s v=""/>
    <x v="6"/>
    <s v="No"/>
    <s v="13-03-2020"/>
    <x v="0"/>
    <x v="7"/>
    <s v=""/>
    <s v="JLG46K"/>
    <s v="Home Loan"/>
    <s v="PATNA"/>
    <x v="1"/>
    <x v="3"/>
    <s v="BR"/>
    <s v="BIHAR"/>
    <s v="Yes"/>
    <x v="0"/>
    <x v="0"/>
    <n v="30"/>
    <s v="0"/>
    <s v="INDIVIDUAL"/>
    <n v="10000"/>
    <n v="10000"/>
    <n v="9975"/>
    <m/>
    <n v="0"/>
    <n v="11793"/>
    <n v="11763"/>
    <n v="10000"/>
    <n v="4"/>
    <n v="1793"/>
    <n v="0"/>
    <n v="0"/>
    <n v="0"/>
    <n v="11793"/>
  </r>
  <r>
    <s v="BR"/>
    <s v="0010XLG3404"/>
    <x v="3"/>
    <s v="10514"/>
    <s v="MANISH KUMAR MISHRA"/>
    <s v="209"/>
    <s v="DBS"/>
    <x v="78"/>
    <s v="OBC"/>
    <s v="920223"/>
    <s v="SAMASTIPUR"/>
    <s v="3405"/>
    <s v="Laksh Joshi"/>
    <s v="NO"/>
    <s v="24-11-2019"/>
    <n v="3"/>
    <x v="1"/>
    <x v="1"/>
    <s v="UJJAWAL KUMAR SINGH"/>
    <s v="01-01-1988"/>
    <s v="UJJAWAL KUMAR SINGH"/>
    <s v="23-08-2019"/>
    <x v="2"/>
    <x v="0"/>
    <s v=""/>
    <x v="6"/>
    <s v="No"/>
    <s v="13-03-2020"/>
    <x v="0"/>
    <x v="7"/>
    <s v=""/>
    <s v="JLG46K"/>
    <s v="Home Loan"/>
    <s v="PATNA"/>
    <x v="1"/>
    <x v="3"/>
    <s v="BR"/>
    <s v="BIHAR"/>
    <s v="Yes"/>
    <x v="1"/>
    <x v="0"/>
    <n v="31"/>
    <s v="1"/>
    <s v="INDIVIDUAL"/>
    <n v="12000"/>
    <n v="12000"/>
    <n v="11975"/>
    <m/>
    <n v="0"/>
    <n v="13514"/>
    <n v="13486"/>
    <n v="12000"/>
    <n v="4"/>
    <n v="1514"/>
    <n v="0"/>
    <n v="0"/>
    <n v="0"/>
    <n v="13514"/>
  </r>
  <r>
    <s v="BR"/>
    <s v="0010XLG3411"/>
    <x v="3"/>
    <s v="10514"/>
    <s v="MANISH KUMAR MISHRA"/>
    <s v="209"/>
    <s v="DBS"/>
    <x v="78"/>
    <s v="OBC"/>
    <s v="920174"/>
    <s v="SAMASTIPUR"/>
    <s v="3412"/>
    <s v="Laksh Reddy"/>
    <s v="NO"/>
    <s v="08-07-2019"/>
    <n v="1"/>
    <x v="1"/>
    <x v="1"/>
    <s v="MANISH KUMAR MISHRA"/>
    <s v="01-01-1990"/>
    <s v="MANISH KUMAR MISHRA"/>
    <s v="20-05-2019"/>
    <x v="2"/>
    <x v="0"/>
    <s v=""/>
    <x v="6"/>
    <s v="No"/>
    <s v="02-03-2020"/>
    <x v="0"/>
    <x v="7"/>
    <s v=""/>
    <s v="JLG46K"/>
    <s v="Services"/>
    <s v="PATNA"/>
    <x v="1"/>
    <x v="3"/>
    <s v="BR"/>
    <s v="BIHAR"/>
    <s v="Yes"/>
    <x v="0"/>
    <x v="0"/>
    <n v="29"/>
    <s v="0"/>
    <s v="INDIVIDUAL"/>
    <n v="8000"/>
    <n v="8000"/>
    <n v="8000"/>
    <m/>
    <n v="0"/>
    <n v="10665"/>
    <n v="10665"/>
    <n v="8000"/>
    <n v="5"/>
    <n v="2665"/>
    <n v="0"/>
    <n v="0"/>
    <n v="0"/>
    <n v="10665"/>
  </r>
  <r>
    <s v="BR"/>
    <s v="0010XLG3413"/>
    <x v="3"/>
    <s v="10514"/>
    <s v="MANISH KUMAR MISHRA"/>
    <s v="209"/>
    <s v="DBS"/>
    <x v="78"/>
    <s v="OBC"/>
    <s v="920007"/>
    <s v="SAMASTIPUR"/>
    <s v="3414"/>
    <s v="Meera Verma"/>
    <s v="NO"/>
    <s v="29-06-2019"/>
    <n v="1"/>
    <x v="1"/>
    <x v="1"/>
    <s v="MANISH KUMAR MISHRA"/>
    <s v="01-01-1987"/>
    <s v="MANISH KUMAR MISHRA"/>
    <s v="27-05-2019"/>
    <x v="2"/>
    <x v="0"/>
    <s v=""/>
    <x v="6"/>
    <s v="No"/>
    <s v="02-03-2020"/>
    <x v="0"/>
    <x v="7"/>
    <s v=""/>
    <s v="JLG46K"/>
    <s v="Services"/>
    <s v="PATNA"/>
    <x v="1"/>
    <x v="3"/>
    <s v="BR"/>
    <s v="BIHAR"/>
    <s v="Yes"/>
    <x v="0"/>
    <x v="0"/>
    <n v="32"/>
    <s v="0"/>
    <s v="INDIVIDUAL"/>
    <n v="2800"/>
    <n v="2800"/>
    <n v="2775"/>
    <m/>
    <n v="0"/>
    <n v="3271"/>
    <n v="3242"/>
    <n v="2800"/>
    <n v="1"/>
    <n v="471"/>
    <n v="0"/>
    <n v="0"/>
    <n v="0"/>
    <n v="3271"/>
  </r>
  <r>
    <s v="BR"/>
    <s v="0010XLG3410"/>
    <x v="3"/>
    <s v="10514"/>
    <s v="MANISH KUMAR MISHRA"/>
    <s v="209"/>
    <s v="DBS"/>
    <x v="78"/>
    <s v="OBC"/>
    <s v="920174"/>
    <s v="SAMASTIPUR"/>
    <s v="3411"/>
    <s v="Vivaan Patel"/>
    <s v="NO"/>
    <s v="08-07-2019"/>
    <n v="2"/>
    <x v="1"/>
    <x v="1"/>
    <s v="MANISH KUMAR MISHRA"/>
    <s v="01-01-1986"/>
    <s v="MANISH KUMAR MISHRA"/>
    <s v="06-05-2019"/>
    <x v="2"/>
    <x v="0"/>
    <s v=""/>
    <x v="6"/>
    <s v="No"/>
    <s v="02-03-2020"/>
    <x v="0"/>
    <x v="7"/>
    <s v=""/>
    <s v="JLG46K"/>
    <s v="Services"/>
    <s v="PATNA"/>
    <x v="1"/>
    <x v="3"/>
    <s v="BR"/>
    <s v="BIHAR"/>
    <s v="Yes"/>
    <x v="0"/>
    <x v="0"/>
    <n v="33"/>
    <s v="0"/>
    <s v="INDIVIDUAL"/>
    <n v="8500"/>
    <n v="8500"/>
    <n v="8475"/>
    <m/>
    <n v="0"/>
    <n v="10024"/>
    <n v="9995"/>
    <n v="8500"/>
    <n v="5"/>
    <n v="1524"/>
    <n v="0"/>
    <n v="0"/>
    <n v="0"/>
    <n v="10024"/>
  </r>
  <r>
    <s v="UP"/>
    <s v="0010XLG3419"/>
    <x v="3"/>
    <s v="10568"/>
    <s v="RAJU RANJAN RAY"/>
    <s v="176"/>
    <s v="DBS"/>
    <x v="9"/>
    <s v="OBC"/>
    <s v="1280032"/>
    <s v="VARANASI"/>
    <s v="3420"/>
    <s v="Laksh Mehta"/>
    <s v="NO"/>
    <s v="23-10-2019"/>
    <n v="4"/>
    <x v="1"/>
    <x v="1"/>
    <s v="MANISH KUMAR SINGH"/>
    <s v="01-01-1990"/>
    <s v="MANISH KUMAR SINGH"/>
    <s v="13-06-2019"/>
    <x v="2"/>
    <x v="0"/>
    <s v=""/>
    <x v="6"/>
    <s v="No"/>
    <s v="05-03-2020"/>
    <x v="0"/>
    <x v="7"/>
    <s v=""/>
    <s v="JLG46K"/>
    <s v="Others"/>
    <s v="VARANASI"/>
    <x v="1"/>
    <x v="3"/>
    <s v="UP"/>
    <s v="UTTAR PRADESH"/>
    <s v="Yes"/>
    <x v="0"/>
    <x v="0"/>
    <n v="29"/>
    <s v="0"/>
    <s v="INDIVIDUAL"/>
    <n v="6000"/>
    <n v="6000"/>
    <n v="5975"/>
    <m/>
    <n v="0"/>
    <n v="658"/>
    <n v="655"/>
    <n v="155"/>
    <n v="6"/>
    <n v="225"/>
    <n v="15"/>
    <n v="263"/>
    <n v="2"/>
    <n v="380"/>
  </r>
  <r>
    <s v="UP"/>
    <s v="0010XLG3416"/>
    <x v="3"/>
    <s v="10568"/>
    <s v="RAJU RANJAN RAY"/>
    <s v="176"/>
    <s v="DBS"/>
    <x v="9"/>
    <s v="OBC"/>
    <s v="1280061"/>
    <s v="VARANASI"/>
    <s v="3417"/>
    <s v="Meera Patel"/>
    <s v="NO"/>
    <s v="23-10-2019"/>
    <n v="2"/>
    <x v="1"/>
    <x v="1"/>
    <s v="AMIT KUMAR SINGH"/>
    <s v="01-01-1993"/>
    <s v="AMIT KUMAR SINGH"/>
    <s v="29-07-2019"/>
    <x v="2"/>
    <x v="0"/>
    <s v=""/>
    <x v="6"/>
    <s v="No"/>
    <s v="09-03-2020"/>
    <x v="0"/>
    <x v="7"/>
    <s v=""/>
    <s v="JLG46K"/>
    <s v="Others"/>
    <s v="VARANASI"/>
    <x v="1"/>
    <x v="3"/>
    <s v="UP"/>
    <s v="UTTAR PRADESH"/>
    <s v="Yes"/>
    <x v="0"/>
    <x v="0"/>
    <n v="26"/>
    <s v="0"/>
    <s v="INDIVIDUAL"/>
    <n v="6000"/>
    <n v="6000"/>
    <n v="6000"/>
    <m/>
    <n v="0"/>
    <n v="3531"/>
    <n v="3531"/>
    <n v="948"/>
    <n v="3"/>
    <n v="2278"/>
    <n v="15"/>
    <n v="289"/>
    <n v="3"/>
    <n v="3226"/>
  </r>
  <r>
    <s v="UP"/>
    <s v="0010XLG27477"/>
    <x v="3"/>
    <s v="12116"/>
    <s v="ANIL KUMAR"/>
    <s v="176"/>
    <s v="DBS"/>
    <x v="45"/>
    <s v="SC"/>
    <s v="410512"/>
    <s v="MODINAGAR"/>
    <s v="27478"/>
    <s v="Kavya Malhotra"/>
    <s v="NO"/>
    <s v="01-01-2020"/>
    <n v="0"/>
    <x v="1"/>
    <x v="1"/>
    <s v="RATNESH KUMAR"/>
    <s v="01-01-1990"/>
    <s v="RATNESH KUMAR"/>
    <s v="31-12-2019"/>
    <x v="2"/>
    <x v="0"/>
    <s v=""/>
    <x v="2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9"/>
    <s v="0"/>
    <s v="INDIVIDUAL"/>
    <n v="1200"/>
    <n v="1200"/>
    <n v="1200"/>
    <m/>
    <n v="0"/>
    <n v="1351"/>
    <n v="1351"/>
    <n v="1200"/>
    <n v="6"/>
    <n v="151"/>
    <n v="0"/>
    <n v="0"/>
    <n v="0"/>
    <n v="1351"/>
  </r>
  <r>
    <s v="UP"/>
    <s v="0010XLG39607"/>
    <x v="3"/>
    <s v="12116"/>
    <s v="ANIL KUMAR"/>
    <s v="176"/>
    <s v="DBS"/>
    <x v="45"/>
    <s v="SC"/>
    <s v="410506"/>
    <s v="MODINAGAR"/>
    <s v="39608"/>
    <s v="Kavya Nair"/>
    <s v="NO"/>
    <s v="02-01-2020"/>
    <n v="0"/>
    <x v="1"/>
    <x v="1"/>
    <s v="SHYAMVEER"/>
    <s v="01-01-1991"/>
    <s v="SHYAMVEER"/>
    <s v="26-12-2019"/>
    <x v="2"/>
    <x v="0"/>
    <s v=""/>
    <x v="2"/>
    <s v="No"/>
    <s v="03-03-2020"/>
    <x v="0"/>
    <x v="7"/>
    <s v=""/>
    <s v="JLG40K"/>
    <s v="Home Loan"/>
    <s v="BULANDSHAHR"/>
    <x v="1"/>
    <x v="3"/>
    <s v="UP"/>
    <s v="UTTAR PRADESH"/>
    <s v="Yes"/>
    <x v="0"/>
    <x v="0"/>
    <n v="28"/>
    <s v="0"/>
    <s v="INDIVIDUAL"/>
    <n v="10000"/>
    <n v="10000"/>
    <n v="10000"/>
    <m/>
    <n v="0"/>
    <n v="12302"/>
    <n v="12302"/>
    <n v="10000"/>
    <n v="8"/>
    <n v="2302"/>
    <n v="0"/>
    <n v="0"/>
    <n v="0"/>
    <n v="12302"/>
  </r>
  <r>
    <s v="UP"/>
    <s v="0010XLG48592"/>
    <x v="3"/>
    <s v="10469"/>
    <s v="MANISH  PANDEY"/>
    <s v="176"/>
    <s v="DBS"/>
    <x v="3"/>
    <s v="SC"/>
    <s v="40373"/>
    <s v="MATHURA"/>
    <s v="48593"/>
    <s v="Vivaan Malhotra"/>
    <s v="NO"/>
    <s v="02-09-2019"/>
    <n v="0"/>
    <x v="1"/>
    <x v="1"/>
    <s v="DEEPAK  PANDEY"/>
    <s v="01-03-1986"/>
    <s v="DEEPAK  PANDEY"/>
    <s v="31-08-2019"/>
    <x v="2"/>
    <x v="0"/>
    <s v=""/>
    <x v="2"/>
    <s v="No"/>
    <s v="05-03-2020"/>
    <x v="0"/>
    <x v="7"/>
    <s v=""/>
    <s v="JLG46K"/>
    <s v="Home Loan"/>
    <s v="BULANDSHAHR"/>
    <x v="1"/>
    <x v="3"/>
    <s v="UP"/>
    <s v="UTTAR PRADESH"/>
    <s v="Yes"/>
    <x v="0"/>
    <x v="0"/>
    <n v="33"/>
    <s v="0"/>
    <s v="INDIVIDUAL"/>
    <n v="25000"/>
    <n v="19850"/>
    <n v="19237"/>
    <m/>
    <n v="0"/>
    <n v="8416"/>
    <n v="7525"/>
    <n v="4103"/>
    <n v="1"/>
    <n v="3740"/>
    <n v="23"/>
    <n v="550"/>
    <n v="6"/>
    <n v="7843"/>
  </r>
  <r>
    <s v="UP"/>
    <s v="0010XLG39612"/>
    <x v="3"/>
    <s v="10057"/>
    <s v="NANDI SHANKAR"/>
    <s v="176"/>
    <s v="DBS"/>
    <x v="13"/>
    <s v="SC"/>
    <s v="10550"/>
    <s v="BULANDSHAHAR"/>
    <s v="39613"/>
    <s v="Vivaan Patel"/>
    <s v="NO"/>
    <s v="02-12-2019"/>
    <n v="0"/>
    <x v="1"/>
    <x v="1"/>
    <s v="KRISHNA PRATAP SINGH"/>
    <s v="01-01-1991"/>
    <s v="KRISHNA PRATAP SINGH"/>
    <s v="30-11-2019"/>
    <x v="2"/>
    <x v="0"/>
    <s v=""/>
    <x v="2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28"/>
    <s v="0"/>
    <s v="INDIVIDUAL"/>
    <n v="7200"/>
    <n v="7200"/>
    <n v="7200"/>
    <m/>
    <n v="0"/>
    <n v="7425"/>
    <n v="7425"/>
    <n v="7200"/>
    <n v="3"/>
    <n v="225"/>
    <n v="0"/>
    <n v="0"/>
    <n v="0"/>
    <n v="7425"/>
  </r>
  <r>
    <s v="UP"/>
    <s v="0010XLG27475"/>
    <x v="3"/>
    <s v="10057"/>
    <s v="NANDI SHANKAR"/>
    <s v="176"/>
    <s v="DBS"/>
    <x v="13"/>
    <s v="SC"/>
    <s v="10483"/>
    <s v="BULANDSHAHAR"/>
    <s v="27476"/>
    <s v="Ananya Nair"/>
    <s v="NO"/>
    <s v="02-09-2019"/>
    <n v="0"/>
    <x v="1"/>
    <x v="1"/>
    <s v="PRAVEEN SHARMA"/>
    <s v="01-01-1990"/>
    <s v="PRAVEEN SHARMA"/>
    <s v="31-08-2019"/>
    <x v="2"/>
    <x v="0"/>
    <s v=""/>
    <x v="2"/>
    <s v="No"/>
    <s v="06-03-2020"/>
    <x v="0"/>
    <x v="7"/>
    <s v=""/>
    <s v="JLG29K"/>
    <s v="Home Loan"/>
    <s v="BULANDSHAHR"/>
    <x v="1"/>
    <x v="3"/>
    <s v="UP"/>
    <s v="UTTAR PRADESH"/>
    <s v="Yes"/>
    <x v="0"/>
    <x v="0"/>
    <n v="29"/>
    <s v="0"/>
    <s v="INDIVIDUAL"/>
    <n v="7000"/>
    <n v="7000"/>
    <n v="7000"/>
    <m/>
    <n v="0"/>
    <n v="8165"/>
    <n v="8165"/>
    <n v="7000"/>
    <n v="1"/>
    <n v="1165"/>
    <n v="0"/>
    <n v="0"/>
    <n v="0"/>
    <n v="8165"/>
  </r>
  <r>
    <s v="UP"/>
    <s v="0010XLG39610"/>
    <x v="3"/>
    <s v="10129"/>
    <s v="DINESH GAUTAM"/>
    <s v="176"/>
    <s v="DBS"/>
    <x v="84"/>
    <s v="SC"/>
    <s v="500109"/>
    <s v="Hathras"/>
    <s v="39611"/>
    <s v="Aditya Patel"/>
    <s v="NO"/>
    <s v="02-09-2019"/>
    <n v="0"/>
    <x v="1"/>
    <x v="1"/>
    <s v="HARVEER SINGH"/>
    <s v="15-06-1992"/>
    <s v="HARVEER SINGH"/>
    <s v="31-08-2019"/>
    <x v="2"/>
    <x v="0"/>
    <s v=""/>
    <x v="2"/>
    <s v="No"/>
    <s v="09-03-2020"/>
    <x v="0"/>
    <x v="7"/>
    <s v=""/>
    <s v="JLG29K"/>
    <s v="Home Loan"/>
    <s v="BULANDSHAHR"/>
    <x v="1"/>
    <x v="3"/>
    <s v="UP"/>
    <s v="UTTAR PRADESH"/>
    <s v="Yes"/>
    <x v="0"/>
    <x v="0"/>
    <n v="27"/>
    <s v="0"/>
    <s v="INDIVIDUAL"/>
    <n v="13800"/>
    <n v="13800"/>
    <n v="13394"/>
    <m/>
    <n v="0"/>
    <n v="14868"/>
    <n v="14295"/>
    <n v="10590"/>
    <n v="4"/>
    <n v="4195"/>
    <n v="0"/>
    <n v="83"/>
    <n v="0"/>
    <n v="14785"/>
  </r>
  <r>
    <s v="UP"/>
    <s v="0010XLG27471"/>
    <x v="3"/>
    <s v="10129"/>
    <s v="DINESH GAUTAM"/>
    <s v="176"/>
    <s v="DBS"/>
    <x v="84"/>
    <s v="SC"/>
    <s v="500402"/>
    <s v="Hathras"/>
    <s v="27472"/>
    <s v="Aarav Reddy"/>
    <s v="NO"/>
    <s v="01-07-2019"/>
    <n v="0"/>
    <x v="1"/>
    <x v="1"/>
    <s v="PRADEEP KUMAR"/>
    <s v="03-08-1985"/>
    <s v="PRADEEP KUMAR"/>
    <s v="30-06-2019"/>
    <x v="2"/>
    <x v="0"/>
    <s v=""/>
    <x v="2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4"/>
    <s v="0"/>
    <s v="INDIVIDUAL"/>
    <n v="11000"/>
    <n v="11000"/>
    <n v="11000"/>
    <m/>
    <n v="0"/>
    <n v="12850"/>
    <n v="12850"/>
    <n v="11000"/>
    <n v="7"/>
    <n v="1850"/>
    <n v="0"/>
    <n v="0"/>
    <n v="0"/>
    <n v="12850"/>
  </r>
  <r>
    <s v="UP"/>
    <s v="0010XLG48590"/>
    <x v="3"/>
    <s v="10183"/>
    <s v="RISHABH PANT"/>
    <s v="176"/>
    <s v="DBS"/>
    <x v="110"/>
    <s v="SC"/>
    <s v="1010055"/>
    <s v="BULANDSHAHAR"/>
    <s v="48591"/>
    <s v="Diya Verma"/>
    <s v="NO"/>
    <s v="02-12-2019"/>
    <n v="0"/>
    <x v="1"/>
    <x v="1"/>
    <s v="KRISHNA PACHAURI"/>
    <s v="01-01-1992"/>
    <s v="KRISHNA PACHAURI"/>
    <s v="30-11-2019"/>
    <x v="2"/>
    <x v="0"/>
    <s v=""/>
    <x v="2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27"/>
    <s v="0"/>
    <s v="INDIVIDUAL"/>
    <n v="10000"/>
    <n v="10000"/>
    <n v="9975"/>
    <m/>
    <n v="0"/>
    <n v="12870"/>
    <n v="12838"/>
    <n v="10000"/>
    <n v="3"/>
    <n v="2870"/>
    <n v="0"/>
    <n v="0"/>
    <n v="0"/>
    <n v="12870"/>
  </r>
  <r>
    <s v="UP"/>
    <s v="0010XLG48600"/>
    <x v="3"/>
    <s v="10469"/>
    <s v="MANISH  PANDEY"/>
    <s v="176"/>
    <s v="DBS"/>
    <x v="3"/>
    <s v="SC"/>
    <s v="40373"/>
    <s v="MATHURA"/>
    <s v="48601"/>
    <s v="Vivaan Verma"/>
    <s v="NO"/>
    <s v="02-09-2019"/>
    <n v="0"/>
    <x v="1"/>
    <x v="1"/>
    <s v="DEEPAK  PANDEY"/>
    <s v="01-01-1987"/>
    <s v="DEEPAK  PANDEY"/>
    <s v="31-08-2019"/>
    <x v="2"/>
    <x v="0"/>
    <s v=""/>
    <x v="2"/>
    <s v="No"/>
    <s v="05-03-2020"/>
    <x v="0"/>
    <x v="7"/>
    <s v=""/>
    <s v="JLG46K"/>
    <s v="Services"/>
    <s v="BULANDSHAHR"/>
    <x v="1"/>
    <x v="3"/>
    <s v="UP"/>
    <s v="UTTAR PRADESH"/>
    <s v="Yes"/>
    <x v="1"/>
    <x v="0"/>
    <n v="32"/>
    <s v="1"/>
    <s v="INDIVIDUAL"/>
    <n v="2700"/>
    <n v="2700"/>
    <n v="2700"/>
    <m/>
    <n v="0"/>
    <n v="3222"/>
    <n v="3222"/>
    <n v="2700"/>
    <n v="7"/>
    <n v="522"/>
    <n v="0"/>
    <n v="0"/>
    <n v="0"/>
    <n v="3222"/>
  </r>
  <r>
    <s v="UP"/>
    <s v="0010XLG32471"/>
    <x v="3"/>
    <s v="10129"/>
    <s v="DINESH GAUTAM"/>
    <s v="176"/>
    <s v="DBS"/>
    <x v="84"/>
    <s v="SC"/>
    <s v="500042"/>
    <s v="Hathras"/>
    <s v="32472"/>
    <s v="Aarav Nair"/>
    <s v="NO"/>
    <s v="02-09-2019"/>
    <n v="0"/>
    <x v="1"/>
    <x v="1"/>
    <s v="HARVEER SINGH"/>
    <s v="01-01-1993"/>
    <s v="HARVEER SINGH"/>
    <s v="31-08-2019"/>
    <x v="2"/>
    <x v="0"/>
    <s v=""/>
    <x v="2"/>
    <s v="No"/>
    <s v="09-03-2020"/>
    <x v="0"/>
    <x v="7"/>
    <s v=""/>
    <s v="JLG29K"/>
    <s v="Services"/>
    <s v="BULANDSHAHR"/>
    <x v="1"/>
    <x v="3"/>
    <s v="UP"/>
    <s v="UTTAR PRADESH"/>
    <s v="Yes"/>
    <x v="0"/>
    <x v="0"/>
    <n v="26"/>
    <s v="0"/>
    <s v="INDIVIDUAL"/>
    <n v="15000"/>
    <n v="15000"/>
    <n v="14975"/>
    <m/>
    <n v="0"/>
    <n v="24485"/>
    <n v="24444"/>
    <n v="15000"/>
    <n v="4"/>
    <n v="9485"/>
    <n v="0"/>
    <n v="0"/>
    <n v="0"/>
    <n v="24485"/>
  </r>
  <r>
    <s v="UP"/>
    <s v="0010XLG48598"/>
    <x v="3"/>
    <s v="10160"/>
    <s v="PRADEEP KUMAR"/>
    <s v="176"/>
    <s v="DBS"/>
    <x v="104"/>
    <s v="SC"/>
    <s v="900044"/>
    <s v="AMROHA"/>
    <s v="48599"/>
    <s v="Vivaan Malhotra"/>
    <s v="NO"/>
    <s v="02-12-2019"/>
    <n v="0"/>
    <x v="1"/>
    <x v="1"/>
    <s v="MAHESH KUMAR"/>
    <s v="01-01-1990"/>
    <s v="MAHESH KUMAR"/>
    <s v="30-11-2019"/>
    <x v="2"/>
    <x v="0"/>
    <s v=""/>
    <x v="2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29"/>
    <s v="0"/>
    <s v="INDIVIDUAL"/>
    <n v="12600"/>
    <n v="12600"/>
    <n v="11275"/>
    <m/>
    <n v="0"/>
    <n v="2881"/>
    <n v="2577"/>
    <n v="964"/>
    <n v="6"/>
    <n v="1242"/>
    <n v="0"/>
    <n v="675"/>
    <n v="124"/>
    <n v="2206"/>
  </r>
  <r>
    <s v="UP"/>
    <s v="0010XLG48601"/>
    <x v="3"/>
    <s v="13094"/>
    <s v="URVESH YADAV"/>
    <s v="176"/>
    <s v="DBS"/>
    <x v="54"/>
    <s v="SC"/>
    <s v="980340"/>
    <s v="AGRA"/>
    <s v="48602"/>
    <s v="Kavya Gupta"/>
    <s v="NO"/>
    <s v="02-09-2019"/>
    <n v="0"/>
    <x v="1"/>
    <x v="1"/>
    <s v="RAMAKANT"/>
    <s v="01-01-1989"/>
    <s v="RAMAKANT"/>
    <s v="31-08-2019"/>
    <x v="2"/>
    <x v="0"/>
    <s v=""/>
    <x v="2"/>
    <s v="No"/>
    <s v="03-03-2020"/>
    <x v="0"/>
    <x v="7"/>
    <s v=""/>
    <s v="JLG35K"/>
    <s v="Trade"/>
    <s v="BULANDSHAHR"/>
    <x v="1"/>
    <x v="3"/>
    <s v="UP"/>
    <s v="UTTAR PRADESH"/>
    <s v="Yes"/>
    <x v="0"/>
    <x v="0"/>
    <n v="30"/>
    <s v="0"/>
    <s v="INDIVIDUAL"/>
    <n v="2500"/>
    <n v="2500"/>
    <n v="2500"/>
    <m/>
    <n v="0"/>
    <n v="2964"/>
    <n v="2964"/>
    <n v="2500"/>
    <n v="10"/>
    <n v="464"/>
    <n v="0"/>
    <n v="0"/>
    <n v="0"/>
    <n v="2964"/>
  </r>
  <r>
    <s v="UP"/>
    <s v="0010XLG32473"/>
    <x v="3"/>
    <s v="10469"/>
    <s v="MANISH  PANDEY"/>
    <s v="176"/>
    <s v="DBS"/>
    <x v="3"/>
    <s v="SC"/>
    <s v="40171"/>
    <s v="MATHURA"/>
    <s v="32474"/>
    <s v="Nisha Malhotra"/>
    <s v="NO"/>
    <s v="01-07-2019"/>
    <n v="0"/>
    <x v="1"/>
    <x v="1"/>
    <s v="MANJEET KUMAR"/>
    <s v="01-01-1984"/>
    <s v="MANJEET KUMAR"/>
    <s v="30-06-2019"/>
    <x v="2"/>
    <x v="0"/>
    <s v=""/>
    <x v="2"/>
    <s v="No"/>
    <s v="11-03-2020"/>
    <x v="0"/>
    <x v="7"/>
    <s v=""/>
    <s v="JLG35K"/>
    <s v="Trade"/>
    <s v="BULANDSHAHR"/>
    <x v="1"/>
    <x v="3"/>
    <s v="UP"/>
    <s v="UTTAR PRADESH"/>
    <s v="Yes"/>
    <x v="0"/>
    <x v="0"/>
    <n v="35"/>
    <s v="0"/>
    <s v="INDIVIDUAL"/>
    <n v="12000"/>
    <n v="12000"/>
    <n v="11900"/>
    <m/>
    <n v="0"/>
    <n v="15385"/>
    <n v="15257"/>
    <n v="12000"/>
    <n v="3"/>
    <n v="3385"/>
    <n v="0"/>
    <n v="0"/>
    <n v="0"/>
    <n v="15385"/>
  </r>
  <r>
    <s v="UK"/>
    <s v="0010XLG32475"/>
    <x v="3"/>
    <s v="11375"/>
    <s v="MUHAMMAD DANISH"/>
    <s v="201"/>
    <s v="DBS"/>
    <x v="55"/>
    <s v="SC"/>
    <s v="150067"/>
    <s v="HARIDWAR"/>
    <s v="32476"/>
    <s v="Nisha Chopra"/>
    <s v="NO"/>
    <s v="01-07-2019"/>
    <n v="0"/>
    <x v="1"/>
    <x v="1"/>
    <s v="VINIT KUMAR"/>
    <s v="10-12-1992"/>
    <s v="VINIT KUMAR"/>
    <s v="30-06-2019"/>
    <x v="2"/>
    <x v="0"/>
    <s v=""/>
    <x v="2"/>
    <s v="No"/>
    <s v="12-03-2020"/>
    <x v="0"/>
    <x v="7"/>
    <s v=""/>
    <s v="JLG35K"/>
    <s v="Services"/>
    <s v="BULANDSHAHR"/>
    <x v="1"/>
    <x v="3"/>
    <s v="UK"/>
    <s v="UTTARAKHAND"/>
    <s v="Yes"/>
    <x v="0"/>
    <x v="0"/>
    <n v="27"/>
    <s v="0"/>
    <s v="INDIVIDUAL"/>
    <n v="1500"/>
    <n v="1500"/>
    <n v="1500"/>
    <m/>
    <n v="0"/>
    <n v="1668"/>
    <n v="1668"/>
    <n v="1500"/>
    <n v="6"/>
    <n v="153"/>
    <n v="15"/>
    <n v="0"/>
    <n v="0"/>
    <n v="1653"/>
  </r>
  <r>
    <s v="AS"/>
    <s v="0010XLG48603"/>
    <x v="3"/>
    <s v="11955"/>
    <s v="LEKHAN KONWAR"/>
    <s v="208"/>
    <s v="DBS"/>
    <x v="46"/>
    <s v="SC"/>
    <s v="560360"/>
    <s v="Guwahati"/>
    <s v="48604"/>
    <s v="Vivaan Sharma"/>
    <s v="NO"/>
    <s v="02-09-2019"/>
    <n v="0"/>
    <x v="1"/>
    <x v="1"/>
    <s v="UTPAL SONOWAL"/>
    <s v="01-01-1990"/>
    <s v="UTPAL SONOWAL"/>
    <s v="31-08-2019"/>
    <x v="2"/>
    <x v="0"/>
    <s v=""/>
    <x v="2"/>
    <s v="No"/>
    <s v="06-03-2020"/>
    <x v="0"/>
    <x v="7"/>
    <s v=""/>
    <s v="JLG35K"/>
    <s v="Others"/>
    <s v="GUWAAHATI"/>
    <x v="1"/>
    <x v="3"/>
    <s v="AS"/>
    <s v="ASSAM"/>
    <s v="Yes"/>
    <x v="0"/>
    <x v="0"/>
    <n v="29"/>
    <s v="0"/>
    <s v="INDIVIDUAL"/>
    <n v="2800"/>
    <n v="2800"/>
    <n v="2800"/>
    <m/>
    <n v="0"/>
    <n v="3531"/>
    <n v="3531"/>
    <n v="2800"/>
    <n v="6"/>
    <n v="731"/>
    <n v="0"/>
    <n v="0"/>
    <n v="0"/>
    <n v="3531"/>
  </r>
  <r>
    <s v="RJ"/>
    <s v="0010XLG27481"/>
    <x v="3"/>
    <s v="10043"/>
    <s v="RAVI MISHRA"/>
    <s v="301"/>
    <s v="DBS"/>
    <x v="5"/>
    <s v="SC"/>
    <s v="80033"/>
    <s v="NEEM KA THANA"/>
    <s v="27482"/>
    <s v="Aditya Gupta"/>
    <s v="NO"/>
    <s v="02-12-2019"/>
    <n v="0"/>
    <x v="1"/>
    <x v="1"/>
    <s v="RAHUL"/>
    <s v="01-01-1991"/>
    <s v="RAHUL"/>
    <s v="30-11-2019"/>
    <x v="2"/>
    <x v="0"/>
    <s v=""/>
    <x v="2"/>
    <s v="No"/>
    <s v="03-03-2020"/>
    <x v="0"/>
    <x v="7"/>
    <s v=""/>
    <s v="JLG35K"/>
    <s v="Home Loan"/>
    <s v="JAIPUR"/>
    <x v="1"/>
    <x v="3"/>
    <s v="RJ"/>
    <s v="RAJASTHAN"/>
    <s v="Yes"/>
    <x v="0"/>
    <x v="0"/>
    <n v="28"/>
    <s v="0"/>
    <s v="INDIVIDUAL"/>
    <n v="6000"/>
    <n v="6000"/>
    <n v="6000"/>
    <m/>
    <n v="0"/>
    <n v="6316"/>
    <n v="6316"/>
    <n v="6000"/>
    <n v="3"/>
    <n v="316"/>
    <n v="0"/>
    <n v="0"/>
    <n v="0"/>
    <n v="6316"/>
  </r>
  <r>
    <s v="RJ"/>
    <s v="0010XLG39622"/>
    <x v="3"/>
    <s v="10043"/>
    <s v="RAVI MISHRA"/>
    <s v="301"/>
    <s v="DBS"/>
    <x v="76"/>
    <s v="SC"/>
    <s v="330001"/>
    <s v="BEAWAR"/>
    <s v="39623"/>
    <s v="Vivaan Mehta"/>
    <s v="NO"/>
    <s v="01-08-2019"/>
    <n v="0"/>
    <x v="1"/>
    <x v="1"/>
    <s v="PRAKASH CHOUHAN"/>
    <s v="01-01-1986"/>
    <s v="AKASH CHOUHAN"/>
    <s v="30-07-2019"/>
    <x v="2"/>
    <x v="0"/>
    <s v=""/>
    <x v="2"/>
    <s v="No"/>
    <s v="11-03-2020"/>
    <x v="0"/>
    <x v="7"/>
    <s v=""/>
    <s v="JLG35K"/>
    <s v="Home Loan"/>
    <s v="JAIPUR"/>
    <x v="1"/>
    <x v="3"/>
    <s v="RJ"/>
    <s v="RAJASTHAN"/>
    <s v="Yes"/>
    <x v="1"/>
    <x v="0"/>
    <n v="33"/>
    <s v="1"/>
    <s v="INDIVIDUAL"/>
    <n v="4500"/>
    <n v="4500"/>
    <n v="4475"/>
    <m/>
    <n v="0"/>
    <n v="5594"/>
    <n v="5563"/>
    <n v="4500"/>
    <n v="0"/>
    <n v="1094"/>
    <n v="0"/>
    <n v="0"/>
    <n v="0"/>
    <n v="5594"/>
  </r>
  <r>
    <s v="HR"/>
    <s v="0010XLG27484"/>
    <x v="3"/>
    <s v="10947"/>
    <s v="KRISHAN PAL SAINI"/>
    <s v="206"/>
    <s v="DBS"/>
    <x v="70"/>
    <s v="SC"/>
    <s v="400263"/>
    <s v="AMBALA"/>
    <s v="27485"/>
    <s v="Aarav Patel"/>
    <s v="NO"/>
    <s v="03-10-2019"/>
    <n v="0"/>
    <x v="1"/>
    <x v="1"/>
    <s v="KRISHAN PAL SAINI"/>
    <s v="04-06-1987"/>
    <s v="KRISHAN PAL SAINI"/>
    <s v="30-09-2019"/>
    <x v="2"/>
    <x v="0"/>
    <s v=""/>
    <x v="2"/>
    <s v="No"/>
    <s v="06-03-2020"/>
    <x v="0"/>
    <x v="7"/>
    <s v=""/>
    <s v="JLG29K"/>
    <s v="Home Loan"/>
    <s v="KARNAL"/>
    <x v="1"/>
    <x v="3"/>
    <s v="HR"/>
    <s v="HARYANA"/>
    <s v="Yes"/>
    <x v="0"/>
    <x v="0"/>
    <n v="32"/>
    <s v="0"/>
    <s v="INDIVIDUAL"/>
    <n v="7000"/>
    <n v="7000"/>
    <n v="7000"/>
    <m/>
    <n v="0"/>
    <n v="7881"/>
    <n v="7881"/>
    <n v="7000"/>
    <n v="8"/>
    <n v="881"/>
    <n v="0"/>
    <n v="0"/>
    <n v="0"/>
    <n v="7881"/>
  </r>
  <r>
    <s v="HR"/>
    <s v="0010XLG39623"/>
    <x v="3"/>
    <s v="10947"/>
    <s v="KRISHAN PAL SAINI"/>
    <s v="206"/>
    <s v="DBS"/>
    <x v="70"/>
    <s v="SC"/>
    <s v="400524"/>
    <s v="AMBALA"/>
    <s v="39624"/>
    <s v="Laksh Verma"/>
    <s v="NO"/>
    <s v="01-07-2019"/>
    <n v="0"/>
    <x v="1"/>
    <x v="1"/>
    <s v="RAJAT KUMAR"/>
    <s v="14-06-1993"/>
    <s v="RAJAT KUMAR"/>
    <s v="30-06-2019"/>
    <x v="2"/>
    <x v="0"/>
    <s v=""/>
    <x v="2"/>
    <s v="No"/>
    <s v="10-03-2020"/>
    <x v="0"/>
    <x v="7"/>
    <s v=""/>
    <s v="JLG35K"/>
    <s v="Home Loan"/>
    <s v="KARNAL"/>
    <x v="1"/>
    <x v="3"/>
    <s v="HR"/>
    <s v="HARYANA"/>
    <s v="Yes"/>
    <x v="0"/>
    <x v="0"/>
    <n v="26"/>
    <s v="0"/>
    <s v="INDIVIDUAL"/>
    <n v="5000"/>
    <n v="5000"/>
    <n v="5000"/>
    <m/>
    <n v="0"/>
    <n v="3001"/>
    <n v="3001"/>
    <n v="1920"/>
    <n v="7"/>
    <n v="905"/>
    <n v="0"/>
    <n v="176"/>
    <n v="32"/>
    <n v="2825"/>
  </r>
  <r>
    <s v="HR"/>
    <s v="0010XLG48616"/>
    <x v="3"/>
    <s v="10903"/>
    <s v="HEMANT SHUKLA"/>
    <s v="206"/>
    <s v="DBS"/>
    <x v="7"/>
    <s v="SC"/>
    <s v="20781"/>
    <s v="PALWAL"/>
    <s v="48617"/>
    <s v="Aditya Malhotra"/>
    <s v="NO"/>
    <s v="02-09-2019"/>
    <n v="0"/>
    <x v="1"/>
    <x v="1"/>
    <s v="VIVEK SHARMA"/>
    <s v="01-01-1991"/>
    <s v="VIVEK SHARMA"/>
    <s v="29-08-2019"/>
    <x v="2"/>
    <x v="0"/>
    <s v=""/>
    <x v="2"/>
    <s v="No"/>
    <s v="05-03-2020"/>
    <x v="0"/>
    <x v="7"/>
    <s v=""/>
    <s v="JLG35K"/>
    <s v="Services"/>
    <s v="KARNAL"/>
    <x v="1"/>
    <x v="3"/>
    <s v="HR"/>
    <s v="HARYANA"/>
    <s v="Yes"/>
    <x v="0"/>
    <x v="0"/>
    <n v="28"/>
    <s v="0"/>
    <s v="INDIVIDUAL"/>
    <n v="12000"/>
    <n v="12000"/>
    <n v="12000"/>
    <m/>
    <n v="0"/>
    <n v="14605"/>
    <n v="14605"/>
    <n v="12000"/>
    <n v="5"/>
    <n v="2605"/>
    <n v="0"/>
    <n v="0"/>
    <n v="0"/>
    <n v="14605"/>
  </r>
  <r>
    <s v="BR"/>
    <s v="0010XLG32481"/>
    <x v="3"/>
    <s v="10514"/>
    <s v="MANISH KUMAR MISHRA"/>
    <s v="209"/>
    <s v="DBS"/>
    <x v="88"/>
    <s v="SC"/>
    <s v="530387"/>
    <s v="Bettiah"/>
    <s v="32482"/>
    <s v="Ananya Mehta"/>
    <s v="NO"/>
    <s v="01-07-2019"/>
    <n v="0"/>
    <x v="1"/>
    <x v="1"/>
    <s v="ABHISHEK KUMAR"/>
    <s v="01-01-1991"/>
    <s v="ABHISHEK KUMAR"/>
    <s v="30-06-2019"/>
    <x v="2"/>
    <x v="0"/>
    <s v=""/>
    <x v="2"/>
    <s v="No"/>
    <s v="13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7300"/>
    <n v="7300"/>
    <n v="7300"/>
    <m/>
    <n v="0"/>
    <n v="8221"/>
    <n v="8221"/>
    <n v="7300"/>
    <n v="9"/>
    <n v="921"/>
    <n v="0"/>
    <n v="0"/>
    <n v="0"/>
    <n v="8221"/>
  </r>
  <r>
    <s v="UP"/>
    <s v="0010XLG32486"/>
    <x v="3"/>
    <s v="12138"/>
    <s v="PANKAJ KUMAR"/>
    <s v="176"/>
    <s v="DBS"/>
    <x v="89"/>
    <s v="SC"/>
    <s v="430195"/>
    <s v="Chandauli"/>
    <s v="32487"/>
    <s v="Laksh Chopra"/>
    <s v="NO"/>
    <s v="02-12-2019"/>
    <n v="0"/>
    <x v="1"/>
    <x v="1"/>
    <s v="SAROJ DEVI"/>
    <s v="01-01-1991"/>
    <s v="SAROJ DEVI"/>
    <s v="30-11-2019"/>
    <x v="2"/>
    <x v="0"/>
    <s v=""/>
    <x v="2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8"/>
    <s v="0"/>
    <s v="INDIVIDUAL"/>
    <n v="25000"/>
    <n v="23550"/>
    <n v="23307"/>
    <m/>
    <n v="0"/>
    <n v="30199"/>
    <n v="29670"/>
    <n v="23550"/>
    <n v="7"/>
    <n v="6649"/>
    <n v="0"/>
    <n v="0"/>
    <n v="0"/>
    <n v="30199"/>
  </r>
  <r>
    <s v="UP"/>
    <s v="0010XLG27493"/>
    <x v="3"/>
    <s v="12385"/>
    <s v="RAN BHADUR SINGH"/>
    <s v="176"/>
    <s v="DBS"/>
    <x v="105"/>
    <s v="SC"/>
    <s v="1060030"/>
    <s v="MAHARAJGANJ"/>
    <s v="27494"/>
    <s v="Ananya Reddy"/>
    <s v="NO"/>
    <s v="02-09-2019"/>
    <n v="0"/>
    <x v="1"/>
    <x v="1"/>
    <s v="UMESH KUMAR PAL"/>
    <s v="01-01-1992"/>
    <s v="UMESH KUMAR PAL"/>
    <s v="31-08-2019"/>
    <x v="2"/>
    <x v="0"/>
    <s v=""/>
    <x v="2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27"/>
    <s v="0"/>
    <s v="INDIVIDUAL"/>
    <n v="5600"/>
    <n v="5600"/>
    <n v="5600"/>
    <m/>
    <n v="0"/>
    <n v="5060"/>
    <n v="5060"/>
    <n v="2881"/>
    <n v="3"/>
    <n v="1798"/>
    <n v="0"/>
    <n v="380"/>
    <n v="68"/>
    <n v="4679"/>
  </r>
  <r>
    <s v="UP"/>
    <s v="0010XLG62564"/>
    <x v="3"/>
    <s v="10057"/>
    <s v="NANDI SHANKAR"/>
    <s v="176"/>
    <s v="DBS"/>
    <x v="13"/>
    <s v="SC"/>
    <s v="10112"/>
    <s v="BULANDSHAHAR"/>
    <s v="62565"/>
    <s v="Diya Mehta"/>
    <s v="NO"/>
    <s v="09-01-2020"/>
    <n v="1"/>
    <x v="1"/>
    <x v="1"/>
    <s v="KRISHNA KUMAR GUPTA"/>
    <s v="01-01-1991"/>
    <s v="KRISHNA KUMAR GUPTA"/>
    <s v="19-11-2019"/>
    <x v="2"/>
    <x v="0"/>
    <s v=""/>
    <x v="3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8"/>
    <s v="0"/>
    <s v="INDIVIDUAL"/>
    <n v="6500"/>
    <n v="6500"/>
    <n v="6500"/>
    <m/>
    <n v="0"/>
    <n v="3590"/>
    <n v="3590"/>
    <n v="2197"/>
    <n v="5"/>
    <n v="1134"/>
    <n v="0"/>
    <n v="259"/>
    <n v="3"/>
    <n v="3331"/>
  </r>
  <r>
    <s v="HR"/>
    <s v="0010XLG62635"/>
    <x v="3"/>
    <s v="10149"/>
    <s v="ABHISHEK MAURYA"/>
    <s v="206"/>
    <s v="DBS"/>
    <x v="23"/>
    <s v="SC"/>
    <s v="730143"/>
    <s v="SIRSA"/>
    <s v="62636"/>
    <s v="Ishaan Verma"/>
    <s v="NO"/>
    <s v="26-11-2019"/>
    <n v="4"/>
    <x v="1"/>
    <x v="1"/>
    <s v="BAJRANG"/>
    <s v="01-01-1985"/>
    <s v="DEVENDER KUMAR"/>
    <s v="05-07-2019"/>
    <x v="2"/>
    <x v="0"/>
    <s v=""/>
    <x v="3"/>
    <s v="No"/>
    <s v="02-03-2020"/>
    <x v="0"/>
    <x v="7"/>
    <s v=""/>
    <s v="JLG30K"/>
    <s v="Trade"/>
    <s v="KARNAL"/>
    <x v="1"/>
    <x v="3"/>
    <s v="HR"/>
    <s v="HARYANA"/>
    <s v="Yes"/>
    <x v="0"/>
    <x v="0"/>
    <n v="34"/>
    <s v="0"/>
    <s v="INDIVIDUAL"/>
    <n v="3000"/>
    <n v="3000"/>
    <n v="3000"/>
    <m/>
    <n v="0"/>
    <n v="1152"/>
    <n v="1152"/>
    <n v="710"/>
    <n v="6"/>
    <n v="312"/>
    <n v="0"/>
    <n v="130"/>
    <n v="23"/>
    <n v="1022"/>
  </r>
  <r>
    <s v="HR"/>
    <s v="0010XLG64568"/>
    <x v="3"/>
    <s v="10067"/>
    <s v="AKSHAY KUMAR"/>
    <s v="206"/>
    <s v="DBS"/>
    <x v="102"/>
    <s v="SC"/>
    <s v="990064"/>
    <s v="BHIWANI"/>
    <s v="64569"/>
    <s v="Aarav Gupta"/>
    <s v="NO"/>
    <s v="10-02-2020"/>
    <n v="6"/>
    <x v="4"/>
    <x v="4"/>
    <s v="SUNDAR SINGH"/>
    <s v="01-01-1987"/>
    <s v="RINKU"/>
    <s v="01-08-2019"/>
    <x v="2"/>
    <x v="0"/>
    <s v=""/>
    <x v="5"/>
    <s v="No"/>
    <s v="19-03-2020"/>
    <x v="0"/>
    <x v="7"/>
    <s v=""/>
    <s v="JLG30K"/>
    <s v="Trade"/>
    <s v="KARNAL"/>
    <x v="1"/>
    <x v="3"/>
    <s v="HR"/>
    <s v="HARYANA"/>
    <s v="Yes"/>
    <x v="0"/>
    <x v="0"/>
    <n v="32"/>
    <s v="0"/>
    <s v="INDIVIDUAL"/>
    <n v="14000"/>
    <n v="14000"/>
    <n v="12722"/>
    <m/>
    <n v="0"/>
    <n v="15544"/>
    <n v="14124"/>
    <n v="14000"/>
    <n v="6"/>
    <n v="1544"/>
    <n v="0"/>
    <n v="0"/>
    <n v="0"/>
    <n v="15544"/>
  </r>
  <r>
    <s v="UP"/>
    <s v="0010XLG39646"/>
    <x v="3"/>
    <s v="13094"/>
    <s v="URVESH YADAV"/>
    <s v="176"/>
    <s v="DBS"/>
    <x v="54"/>
    <s v="SC"/>
    <s v="980055"/>
    <s v="AGRA"/>
    <s v="39647"/>
    <s v="Meera Sharma"/>
    <s v="NO"/>
    <s v="17-07-2019"/>
    <n v="0"/>
    <x v="1"/>
    <x v="1"/>
    <s v="MITHILESH SINGH"/>
    <s v="01-01-1984"/>
    <s v=""/>
    <s v="29-06-2019"/>
    <x v="2"/>
    <x v="0"/>
    <s v=""/>
    <x v="1"/>
    <s v="No"/>
    <s v="09-03-2020"/>
    <x v="0"/>
    <x v="7"/>
    <s v=""/>
    <s v="JLG35K"/>
    <s v="Production"/>
    <s v="BULANDSHAHR"/>
    <x v="1"/>
    <x v="3"/>
    <s v="UP"/>
    <s v="UTTAR PRADESH"/>
    <s v="No"/>
    <x v="0"/>
    <x v="0"/>
    <n v="35"/>
    <s v="0"/>
    <s v="INDIVIDUAL"/>
    <n v="2500"/>
    <n v="2500"/>
    <n v="2500"/>
    <m/>
    <n v="0"/>
    <n v="2796"/>
    <n v="2796"/>
    <n v="2500"/>
    <n v="9"/>
    <n v="296"/>
    <n v="0"/>
    <n v="0"/>
    <n v="0"/>
    <n v="2796"/>
  </r>
  <r>
    <s v="UP"/>
    <s v="0010XLG64982"/>
    <x v="3"/>
    <s v="12116"/>
    <s v="ANIL KUMAR"/>
    <s v="176"/>
    <s v="DBS"/>
    <x v="45"/>
    <s v="SC"/>
    <s v="410426"/>
    <s v="MODINAGAR"/>
    <s v="64983"/>
    <s v="Aditya Malhotra"/>
    <s v="NO"/>
    <s v="05-02-2020"/>
    <n v="4"/>
    <x v="1"/>
    <x v="1"/>
    <s v="MAHTAB ALI"/>
    <s v="29-09-1985"/>
    <s v="MAHTAB ALI"/>
    <s v="17-09-2019"/>
    <x v="2"/>
    <x v="0"/>
    <s v=""/>
    <x v="1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4"/>
    <s v="0"/>
    <s v="INDIVIDUAL"/>
    <n v="10000"/>
    <n v="10000"/>
    <n v="10000"/>
    <m/>
    <n v="0"/>
    <n v="12248"/>
    <n v="12248"/>
    <n v="10000"/>
    <n v="5"/>
    <n v="2248"/>
    <n v="0"/>
    <n v="0"/>
    <n v="0"/>
    <n v="12248"/>
  </r>
  <r>
    <s v="UP"/>
    <s v="0010XLG37099"/>
    <x v="3"/>
    <s v="12116"/>
    <s v="ANIL KUMAR"/>
    <s v="176"/>
    <s v="DBS"/>
    <x v="45"/>
    <s v="SC"/>
    <s v="410016"/>
    <s v="MODINAGAR"/>
    <s v="37100"/>
    <s v="Aditya Malhotra"/>
    <s v="NO"/>
    <s v="16-01-2020"/>
    <n v="4"/>
    <x v="1"/>
    <x v="1"/>
    <s v="DEEPANSHU"/>
    <s v="01-01-1984"/>
    <s v="DEEPANSHU"/>
    <s v="30-08-2019"/>
    <x v="2"/>
    <x v="0"/>
    <s v=""/>
    <x v="1"/>
    <s v="No"/>
    <s v="06-03-2020"/>
    <x v="0"/>
    <x v="7"/>
    <s v=""/>
    <s v="JLG46K"/>
    <s v="Services"/>
    <s v="BULANDSHAHR"/>
    <x v="1"/>
    <x v="3"/>
    <s v="UP"/>
    <s v="UTTAR PRADESH"/>
    <s v="Yes"/>
    <x v="0"/>
    <x v="0"/>
    <n v="35"/>
    <s v="0"/>
    <s v="INDIVIDUAL"/>
    <n v="3500"/>
    <n v="3500"/>
    <n v="3500"/>
    <m/>
    <n v="0"/>
    <n v="4151"/>
    <n v="4151"/>
    <n v="3500"/>
    <n v="5"/>
    <n v="651"/>
    <n v="0"/>
    <n v="0"/>
    <n v="0"/>
    <n v="4151"/>
  </r>
  <r>
    <s v="WB"/>
    <s v="0010XLG65021"/>
    <x v="3"/>
    <s v="11613"/>
    <s v="SK ANISUL HAQUE"/>
    <s v="201"/>
    <s v="DBS"/>
    <x v="85"/>
    <s v="SC"/>
    <s v="540218"/>
    <s v="Amta"/>
    <s v="65022"/>
    <s v="Laksh Mehta"/>
    <s v="NO"/>
    <s v="30-09-2019"/>
    <n v="3"/>
    <x v="1"/>
    <x v="1"/>
    <s v="Md Saiful Alam"/>
    <s v="01-01-1985"/>
    <s v="Md Saiful Alam"/>
    <s v="07-06-2019"/>
    <x v="2"/>
    <x v="0"/>
    <s v=""/>
    <x v="1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34"/>
    <s v="0"/>
    <s v="INDIVIDUAL"/>
    <n v="10000"/>
    <n v="10000"/>
    <n v="9900"/>
    <m/>
    <n v="0"/>
    <n v="11751"/>
    <n v="11633"/>
    <n v="10000"/>
    <n v="6"/>
    <n v="1750"/>
    <n v="0"/>
    <n v="0"/>
    <n v="0"/>
    <n v="11750"/>
  </r>
  <r>
    <s v="WB"/>
    <s v="0010XLG65023"/>
    <x v="3"/>
    <s v="10037"/>
    <s v="RAJESH PRATAP"/>
    <s v="201"/>
    <s v="DBS"/>
    <x v="90"/>
    <s v="SC"/>
    <s v="580154"/>
    <s v="TARKESHWER"/>
    <s v="65024"/>
    <s v="Ananya Patel"/>
    <s v="NO"/>
    <s v="26-08-2019"/>
    <n v="3"/>
    <x v="1"/>
    <x v="1"/>
    <s v="CHANDAN GHOSH"/>
    <s v="12-03-1984"/>
    <s v="Shyamal Medda"/>
    <s v="30-04-2019"/>
    <x v="2"/>
    <x v="0"/>
    <s v=""/>
    <x v="1"/>
    <s v="No"/>
    <s v="04-03-2020"/>
    <x v="0"/>
    <x v="7"/>
    <s v=""/>
    <s v="JLG30K"/>
    <s v="Home Loan"/>
    <s v="HOWRAH"/>
    <x v="1"/>
    <x v="3"/>
    <s v="WB"/>
    <s v="WEST BENGAL"/>
    <s v="Yes"/>
    <x v="0"/>
    <x v="0"/>
    <n v="35"/>
    <s v="0"/>
    <s v="INDIVIDUAL"/>
    <n v="13000"/>
    <n v="13000"/>
    <n v="12975"/>
    <m/>
    <n v="0"/>
    <n v="19171"/>
    <n v="19134"/>
    <n v="13000"/>
    <n v="7"/>
    <n v="6171"/>
    <n v="0"/>
    <n v="0"/>
    <n v="0"/>
    <n v="19171"/>
  </r>
  <r>
    <s v="WB"/>
    <s v="0010XLG65032"/>
    <x v="3"/>
    <s v="11613"/>
    <s v="SK ANISUL HAQUE"/>
    <s v="201"/>
    <s v="DBS"/>
    <x v="85"/>
    <s v="SC"/>
    <s v="540176"/>
    <s v="Amta"/>
    <s v="65033"/>
    <s v="Ananya Reddy"/>
    <s v="NO"/>
    <s v="19-02-2020"/>
    <n v="7"/>
    <x v="4"/>
    <x v="4"/>
    <s v="Md Saiful Alam"/>
    <s v="01-01-1985"/>
    <s v="Md Saiful Alam"/>
    <s v="27-06-2019"/>
    <x v="2"/>
    <x v="0"/>
    <s v=""/>
    <x v="1"/>
    <s v="No"/>
    <s v="03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4500"/>
    <n v="14500"/>
    <n v="14475"/>
    <m/>
    <n v="0"/>
    <n v="2761"/>
    <n v="2756"/>
    <n v="1015"/>
    <n v="8"/>
    <n v="1746"/>
    <n v="0"/>
    <n v="0"/>
    <n v="0"/>
    <n v="2761"/>
  </r>
  <r>
    <s v="WB"/>
    <s v="0010XLG65030"/>
    <x v="3"/>
    <s v="11613"/>
    <s v="SK ANISUL HAQUE"/>
    <s v="201"/>
    <s v="DBS"/>
    <x v="85"/>
    <s v="SC"/>
    <s v="540242"/>
    <s v="Amta"/>
    <s v="65031"/>
    <s v="Ananya Chopra"/>
    <s v="NO"/>
    <s v="25-02-2020"/>
    <n v="7"/>
    <x v="4"/>
    <x v="4"/>
    <s v="Chiranjoy Ghosh"/>
    <s v="25-01-1986"/>
    <s v="FARUK HOSSAIN MALLICK"/>
    <s v="05-07-2019"/>
    <x v="2"/>
    <x v="0"/>
    <s v=""/>
    <x v="1"/>
    <s v="No"/>
    <s v="10-03-2020"/>
    <x v="0"/>
    <x v="7"/>
    <s v=""/>
    <s v="JLG35K"/>
    <s v="Services"/>
    <s v="HOWRAH"/>
    <x v="1"/>
    <x v="3"/>
    <s v="WB"/>
    <s v="WEST BENGAL"/>
    <s v="Yes"/>
    <x v="0"/>
    <x v="0"/>
    <n v="33"/>
    <s v="0"/>
    <s v="INDIVIDUAL"/>
    <n v="16000"/>
    <n v="16000"/>
    <n v="15654"/>
    <m/>
    <n v="0"/>
    <n v="22144"/>
    <n v="21567"/>
    <n v="16000"/>
    <n v="9"/>
    <n v="6144"/>
    <n v="0"/>
    <n v="0"/>
    <n v="0"/>
    <n v="22144"/>
  </r>
  <r>
    <s v="HR"/>
    <s v="0010XLG65077"/>
    <x v="3"/>
    <s v="10149"/>
    <s v="ABHISHEK MAURYA"/>
    <s v="206"/>
    <s v="DBS"/>
    <x v="23"/>
    <s v="SC"/>
    <s v="730168"/>
    <s v="SIRSA"/>
    <s v="65078"/>
    <s v="Aarav Verma"/>
    <s v="NO"/>
    <s v="19-10-2019"/>
    <n v="0"/>
    <x v="1"/>
    <x v="1"/>
    <s v="BAJRANG"/>
    <s v="01-01-1987"/>
    <s v="BAJRANG"/>
    <s v="20-09-2019"/>
    <x v="2"/>
    <x v="0"/>
    <s v=""/>
    <x v="1"/>
    <s v="No"/>
    <s v="13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5050"/>
    <n v="5050"/>
    <n v="5050"/>
    <m/>
    <n v="0"/>
    <n v="5775"/>
    <n v="5775"/>
    <n v="3735"/>
    <n v="4"/>
    <n v="1832"/>
    <n v="0"/>
    <n v="208"/>
    <n v="33"/>
    <n v="5567"/>
  </r>
  <r>
    <s v="HR"/>
    <s v="0010XLG65120"/>
    <x v="3"/>
    <s v="10903"/>
    <s v="HEMANT SHUKLA"/>
    <s v="206"/>
    <s v="DBS"/>
    <x v="7"/>
    <s v="SC"/>
    <s v="20704"/>
    <s v="PALWAL"/>
    <s v="65121"/>
    <s v="Diya Verma"/>
    <s v="NO"/>
    <s v="18-02-2020"/>
    <n v="8"/>
    <x v="4"/>
    <x v="4"/>
    <s v="JITENDRA SINGH"/>
    <s v="01-01-1992"/>
    <s v="JITENDRA SINGH"/>
    <s v="23-05-2019"/>
    <x v="2"/>
    <x v="0"/>
    <s v=""/>
    <x v="1"/>
    <s v="No"/>
    <s v="12-03-2020"/>
    <x v="0"/>
    <x v="7"/>
    <s v=""/>
    <s v="JLG30K"/>
    <s v="Services"/>
    <s v="KARNAL"/>
    <x v="1"/>
    <x v="3"/>
    <s v="HR"/>
    <s v="HARYANA"/>
    <s v="Yes"/>
    <x v="0"/>
    <x v="0"/>
    <n v="27"/>
    <s v="0"/>
    <s v="INDIVIDUAL"/>
    <n v="5000"/>
    <n v="5000"/>
    <n v="4975"/>
    <m/>
    <n v="0"/>
    <n v="6229"/>
    <n v="6198"/>
    <n v="5000"/>
    <n v="1"/>
    <n v="1229"/>
    <n v="0"/>
    <n v="0"/>
    <n v="0"/>
    <n v="6229"/>
  </r>
  <r>
    <s v="HR"/>
    <s v="0010XLG4735"/>
    <x v="3"/>
    <s v="10282"/>
    <s v="NAIM ALI"/>
    <s v="206"/>
    <s v="DBS"/>
    <x v="19"/>
    <s v="SC"/>
    <s v="50614"/>
    <s v="KARNAL"/>
    <s v="4736"/>
    <s v="Meera Reddy"/>
    <s v="NO"/>
    <s v="30-11-2019"/>
    <n v="0"/>
    <x v="1"/>
    <x v="1"/>
    <s v="RANDHEER KUMAR BHASHKAR"/>
    <s v="01-01-1988"/>
    <s v="RANDHEER KUMAR BHASHKAR"/>
    <s v="28-11-2019"/>
    <x v="2"/>
    <x v="0"/>
    <s v=""/>
    <x v="1"/>
    <s v="No"/>
    <s v="04-03-2020"/>
    <x v="0"/>
    <x v="7"/>
    <s v=""/>
    <s v="JLG35"/>
    <s v="Trade"/>
    <s v="KARNAL"/>
    <x v="1"/>
    <x v="3"/>
    <s v="HR"/>
    <s v="HARYANA"/>
    <s v="Yes"/>
    <x v="1"/>
    <x v="0"/>
    <n v="31"/>
    <s v="1"/>
    <s v="INDIVIDUAL"/>
    <n v="8500"/>
    <n v="8500"/>
    <n v="8500"/>
    <m/>
    <n v="0"/>
    <n v="10191"/>
    <n v="10191"/>
    <n v="8500"/>
    <n v="1"/>
    <n v="1691"/>
    <n v="0"/>
    <n v="0"/>
    <n v="0"/>
    <n v="10191"/>
  </r>
  <r>
    <s v="HP"/>
    <s v="0010XLG77065"/>
    <x v="3"/>
    <s v="10532"/>
    <s v="ABHINAV RATHOUR"/>
    <s v="205"/>
    <s v="DBS"/>
    <x v="96"/>
    <s v="SC"/>
    <s v="460137"/>
    <s v="Paonta Sahib"/>
    <s v="77066"/>
    <s v="Ishaan Joshi"/>
    <s v="NO"/>
    <s v="14-01-2020"/>
    <n v="8"/>
    <x v="4"/>
    <x v="4"/>
    <s v="PRAVEEN KUMAR"/>
    <s v="03-09-1991"/>
    <s v="SANDEEP CHAUHAN"/>
    <s v="26-04-2019"/>
    <x v="2"/>
    <x v="0"/>
    <s v=""/>
    <x v="1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28"/>
    <s v="0"/>
    <s v="INDIVIDUAL"/>
    <n v="5000"/>
    <n v="5000"/>
    <n v="4975"/>
    <m/>
    <n v="0"/>
    <n v="3661"/>
    <n v="3643"/>
    <n v="2831"/>
    <n v="2"/>
    <n v="800"/>
    <n v="15"/>
    <n v="15"/>
    <n v="0"/>
    <n v="3631"/>
  </r>
  <r>
    <s v="UP"/>
    <s v="0010XLG77106"/>
    <x v="3"/>
    <s v="12138"/>
    <s v="PANKAJ KUMAR"/>
    <s v="176"/>
    <s v="DBS"/>
    <x v="89"/>
    <s v="SC"/>
    <s v="430178"/>
    <s v="Chandauli"/>
    <s v="77107"/>
    <s v="Diya Chopra"/>
    <s v="NO"/>
    <s v="27-02-2020"/>
    <n v="5"/>
    <x v="1"/>
    <x v="1"/>
    <s v="SHWETA KUMARI"/>
    <s v="10-08-1990"/>
    <s v="DEEP MALA MAURYA"/>
    <s v="05-09-2019"/>
    <x v="2"/>
    <x v="0"/>
    <s v=""/>
    <x v="1"/>
    <s v="No"/>
    <s v="12-03-2020"/>
    <x v="0"/>
    <x v="7"/>
    <s v=""/>
    <s v="JLG30K"/>
    <s v="Agriculture"/>
    <s v="VARANASI"/>
    <x v="1"/>
    <x v="3"/>
    <s v="UP"/>
    <s v="UTTAR PRADESH"/>
    <s v="Yes"/>
    <x v="0"/>
    <x v="0"/>
    <n v="29"/>
    <s v="0"/>
    <s v="INDIVIDUAL"/>
    <n v="22000"/>
    <n v="22000"/>
    <n v="21875"/>
    <m/>
    <n v="0"/>
    <n v="26302"/>
    <n v="26152"/>
    <n v="22000"/>
    <n v="3"/>
    <n v="4302"/>
    <n v="0"/>
    <n v="0"/>
    <n v="0"/>
    <n v="26302"/>
  </r>
  <r>
    <s v="UP"/>
    <s v="0010XLG77114"/>
    <x v="3"/>
    <s v="10436"/>
    <s v="RENU TIWARI"/>
    <s v="176"/>
    <s v="DBS"/>
    <x v="61"/>
    <s v="SC"/>
    <s v="390283"/>
    <s v="JAUNPUR"/>
    <s v="77115"/>
    <s v="Vivaan Nair"/>
    <s v="NO"/>
    <s v="29-02-2020"/>
    <n v="6"/>
    <x v="4"/>
    <x v="4"/>
    <s v="HALLAM"/>
    <s v="01-05-1987"/>
    <s v="HALLAM"/>
    <s v="28-08-2019"/>
    <x v="2"/>
    <x v="0"/>
    <s v=""/>
    <x v="1"/>
    <s v="No"/>
    <s v="11-03-2020"/>
    <x v="0"/>
    <x v="7"/>
    <s v=""/>
    <s v="JLG35K"/>
    <s v="Trade"/>
    <s v="VARANASI"/>
    <x v="1"/>
    <x v="3"/>
    <s v="UP"/>
    <s v="UTTAR PRADESH"/>
    <s v="Yes"/>
    <x v="0"/>
    <x v="0"/>
    <n v="32"/>
    <s v="0"/>
    <s v="INDIVIDUAL"/>
    <n v="4000"/>
    <n v="4000"/>
    <n v="4000"/>
    <m/>
    <n v="0"/>
    <n v="5016"/>
    <n v="5016"/>
    <n v="4000"/>
    <n v="3"/>
    <n v="1016"/>
    <n v="0"/>
    <n v="0"/>
    <n v="0"/>
    <n v="5016"/>
  </r>
  <r>
    <s v="UP"/>
    <s v="0010XLG37177"/>
    <x v="3"/>
    <s v="10047"/>
    <s v="ANIL KUMAR"/>
    <s v="176"/>
    <s v="DBS"/>
    <x v="16"/>
    <s v="SC"/>
    <s v="40814"/>
    <s v="MATHURA"/>
    <s v="37178"/>
    <s v="Kavya Chopra"/>
    <s v="NO"/>
    <s v="16-01-2020"/>
    <n v="7"/>
    <x v="4"/>
    <x v="4"/>
    <s v="SUNIL KUMAR"/>
    <s v="01-01-1985"/>
    <s v=""/>
    <s v="07-06-2019"/>
    <x v="2"/>
    <x v="0"/>
    <s v=""/>
    <x v="6"/>
    <s v="No"/>
    <s v="13-03-2020"/>
    <x v="0"/>
    <x v="7"/>
    <s v=""/>
    <s v="JLG44K"/>
    <s v="Services"/>
    <s v="BULANDSHAHR"/>
    <x v="1"/>
    <x v="3"/>
    <s v="UP"/>
    <s v="UTTAR PRADESH"/>
    <s v="No"/>
    <x v="0"/>
    <x v="0"/>
    <n v="34"/>
    <s v="0"/>
    <s v="INDIVIDUAL"/>
    <n v="10000"/>
    <n v="10000"/>
    <n v="10000"/>
    <m/>
    <n v="0"/>
    <n v="11028"/>
    <n v="11028"/>
    <n v="10000"/>
    <n v="4"/>
    <n v="1028"/>
    <n v="0"/>
    <n v="0"/>
    <n v="0"/>
    <n v="11028"/>
  </r>
  <r>
    <s v="UP"/>
    <s v="0010XLG77273"/>
    <x v="3"/>
    <s v="10161"/>
    <s v="RAM AVTAR"/>
    <s v="176"/>
    <s v="DBS"/>
    <x v="12"/>
    <s v="SC"/>
    <s v="980318"/>
    <s v="AGRA"/>
    <s v="77274"/>
    <s v="Vivaan Nair"/>
    <s v="NO"/>
    <s v="01-08-2019"/>
    <n v="1"/>
    <x v="1"/>
    <x v="1"/>
    <s v="YOGESH"/>
    <s v="01-01-1989"/>
    <s v="YOGESH"/>
    <s v="24-06-2019"/>
    <x v="2"/>
    <x v="0"/>
    <s v=""/>
    <x v="6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0"/>
    <s v="0"/>
    <s v="INDIVIDUAL"/>
    <n v="2400"/>
    <n v="2400"/>
    <n v="2400"/>
    <m/>
    <n v="0"/>
    <n v="2865"/>
    <n v="2865"/>
    <n v="2400"/>
    <n v="4"/>
    <n v="450"/>
    <n v="15"/>
    <n v="0"/>
    <n v="0"/>
    <n v="2850"/>
  </r>
  <r>
    <s v="UP"/>
    <s v="0010XLG37128"/>
    <x v="3"/>
    <s v="10161"/>
    <s v="RAM AVTAR"/>
    <s v="176"/>
    <s v="DBS"/>
    <x v="12"/>
    <s v="SC"/>
    <s v="980161"/>
    <s v="AGRA"/>
    <s v="37129"/>
    <s v="Aditya Chopra"/>
    <s v="NO"/>
    <s v="04-07-2019"/>
    <n v="2"/>
    <x v="1"/>
    <x v="1"/>
    <s v="RAJ SINGH CHAUHAN"/>
    <s v="01-01-1993"/>
    <s v="RAJ SINGH CHAUHAN"/>
    <s v="29-04-2019"/>
    <x v="2"/>
    <x v="0"/>
    <s v=""/>
    <x v="6"/>
    <s v="No"/>
    <s v="09-03-2020"/>
    <x v="0"/>
    <x v="7"/>
    <s v=""/>
    <s v="JLG46K"/>
    <s v="Home Loan"/>
    <s v="BULANDSHAHR"/>
    <x v="1"/>
    <x v="3"/>
    <s v="UP"/>
    <s v="UTTAR PRADESH"/>
    <s v="Yes"/>
    <x v="0"/>
    <x v="0"/>
    <n v="26"/>
    <s v="0"/>
    <s v="INDIVIDUAL"/>
    <n v="3600"/>
    <n v="3600"/>
    <n v="3600"/>
    <m/>
    <n v="0"/>
    <n v="4879"/>
    <n v="4879"/>
    <n v="3600"/>
    <n v="5"/>
    <n v="1279"/>
    <n v="0"/>
    <n v="0"/>
    <n v="0"/>
    <n v="4879"/>
  </r>
  <r>
    <s v="UP"/>
    <s v="0010XLG37127"/>
    <x v="3"/>
    <s v="10161"/>
    <s v="RAM AVTAR"/>
    <s v="176"/>
    <s v="DBS"/>
    <x v="12"/>
    <s v="SC"/>
    <s v="980161"/>
    <s v="AGRA"/>
    <s v="37128"/>
    <s v="Kavya Gupta"/>
    <s v="NO"/>
    <s v="04-07-2019"/>
    <n v="2"/>
    <x v="1"/>
    <x v="1"/>
    <s v="RAJ SINGH CHAUHAN"/>
    <s v="01-01-1987"/>
    <s v="RAJ SINGH CHAUHAN"/>
    <s v="29-04-2019"/>
    <x v="2"/>
    <x v="0"/>
    <s v=""/>
    <x v="6"/>
    <s v="No"/>
    <s v="09-03-2020"/>
    <x v="0"/>
    <x v="7"/>
    <s v=""/>
    <s v="JLG46K"/>
    <s v="Home Loan"/>
    <s v="BULANDSHAHR"/>
    <x v="1"/>
    <x v="3"/>
    <s v="UP"/>
    <s v="UTTAR PRADESH"/>
    <s v="Yes"/>
    <x v="0"/>
    <x v="0"/>
    <n v="32"/>
    <s v="0"/>
    <s v="INDIVIDUAL"/>
    <n v="20000"/>
    <n v="20000"/>
    <n v="19771"/>
    <m/>
    <n v="0"/>
    <n v="26111"/>
    <n v="25723"/>
    <n v="20000"/>
    <n v="5"/>
    <n v="6111"/>
    <n v="0"/>
    <n v="0"/>
    <n v="0"/>
    <n v="26111"/>
  </r>
  <r>
    <s v="UP"/>
    <s v="0010XLG77236"/>
    <x v="3"/>
    <s v="10469"/>
    <s v="MANISH  PANDEY"/>
    <s v="176"/>
    <s v="DBS"/>
    <x v="3"/>
    <s v="SC"/>
    <s v="40814"/>
    <s v="MATHURA"/>
    <s v="77237"/>
    <s v="Laksh Verma"/>
    <s v="NO"/>
    <s v="08-07-2019"/>
    <n v="1"/>
    <x v="1"/>
    <x v="1"/>
    <s v="DEEPAK  PANDEY"/>
    <s v="01-01-1987"/>
    <s v="DEEPAK  PANDEY"/>
    <s v="07-06-2019"/>
    <x v="2"/>
    <x v="0"/>
    <s v=""/>
    <x v="6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2"/>
    <s v="0"/>
    <s v="INDIVIDUAL"/>
    <n v="8000"/>
    <n v="8000"/>
    <n v="8000"/>
    <m/>
    <n v="0"/>
    <n v="8353"/>
    <n v="8353"/>
    <n v="8000"/>
    <n v="5"/>
    <n v="353"/>
    <n v="0"/>
    <n v="0"/>
    <n v="0"/>
    <n v="8353"/>
  </r>
  <r>
    <s v="UP"/>
    <s v="0010XLG77378"/>
    <x v="3"/>
    <s v="10161"/>
    <s v="RAM AVTAR"/>
    <s v="176"/>
    <s v="DBS"/>
    <x v="12"/>
    <s v="SC"/>
    <s v="980311"/>
    <s v="AGRA"/>
    <s v="77379"/>
    <s v="Nisha Malhotra"/>
    <s v="NO"/>
    <s v="29-07-2019"/>
    <n v="1"/>
    <x v="1"/>
    <x v="1"/>
    <s v="OSHIN"/>
    <s v="01-01-1985"/>
    <s v="DEEPA SHIKHA CHOUHAN"/>
    <s v="20-06-2019"/>
    <x v="2"/>
    <x v="0"/>
    <s v=""/>
    <x v="6"/>
    <s v="No"/>
    <s v="12-03-2020"/>
    <x v="0"/>
    <x v="7"/>
    <s v=""/>
    <s v="JLG35K"/>
    <s v="Production"/>
    <s v="BULANDSHAHR"/>
    <x v="1"/>
    <x v="3"/>
    <s v="UP"/>
    <s v="UTTAR PRADESH"/>
    <s v="Yes"/>
    <x v="0"/>
    <x v="0"/>
    <n v="34"/>
    <s v="0"/>
    <s v="INDIVIDUAL"/>
    <n v="9000"/>
    <n v="9000"/>
    <n v="9000"/>
    <m/>
    <n v="0"/>
    <n v="9969"/>
    <n v="9969"/>
    <n v="9000"/>
    <n v="5"/>
    <n v="969"/>
    <n v="0"/>
    <n v="0"/>
    <n v="0"/>
    <n v="9969"/>
  </r>
  <r>
    <s v="UP"/>
    <s v="0010XLG77380"/>
    <x v="3"/>
    <s v="10161"/>
    <s v="RAM AVTAR"/>
    <s v="176"/>
    <s v="DBS"/>
    <x v="12"/>
    <s v="SC"/>
    <s v="980130"/>
    <s v="AGRA"/>
    <s v="77381"/>
    <s v="Ananya Nair"/>
    <s v="NO"/>
    <s v="04-07-2019"/>
    <n v="1"/>
    <x v="1"/>
    <x v="1"/>
    <s v="YOGESH"/>
    <s v="12-10-1992"/>
    <s v="YOGESH"/>
    <s v="24-05-2019"/>
    <x v="2"/>
    <x v="0"/>
    <s v=""/>
    <x v="6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27"/>
    <s v="0"/>
    <s v="INDIVIDUAL"/>
    <n v="16000"/>
    <n v="16000"/>
    <n v="16000"/>
    <m/>
    <n v="0"/>
    <n v="20562"/>
    <n v="20562"/>
    <n v="16000"/>
    <n v="10"/>
    <n v="4562"/>
    <n v="0"/>
    <n v="0"/>
    <n v="0"/>
    <n v="20562"/>
  </r>
  <r>
    <s v="UP"/>
    <s v="0010XLG77502"/>
    <x v="3"/>
    <s v="10161"/>
    <s v="RAM AVTAR"/>
    <s v="176"/>
    <s v="DBS"/>
    <x v="12"/>
    <s v="SC"/>
    <s v="980311"/>
    <s v="AGRA"/>
    <s v="77503"/>
    <s v="Vivaan Nair"/>
    <s v="NO"/>
    <s v="29-07-2019"/>
    <n v="1"/>
    <x v="1"/>
    <x v="1"/>
    <s v="OSHIN"/>
    <s v="01-01-1992"/>
    <s v="DEEPA SHIKHA CHOUHAN"/>
    <s v="20-06-2019"/>
    <x v="2"/>
    <x v="0"/>
    <s v=""/>
    <x v="6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27"/>
    <s v="0"/>
    <s v="INDIVIDUAL"/>
    <n v="15000"/>
    <n v="15000"/>
    <n v="15000"/>
    <m/>
    <n v="0"/>
    <n v="16892"/>
    <n v="16892"/>
    <n v="15000"/>
    <n v="10"/>
    <n v="1892"/>
    <n v="0"/>
    <n v="0"/>
    <n v="0"/>
    <n v="16892"/>
  </r>
  <r>
    <s v="UP"/>
    <s v="0010XLG77503"/>
    <x v="3"/>
    <s v="10161"/>
    <s v="RAM AVTAR"/>
    <s v="176"/>
    <s v="DBS"/>
    <x v="12"/>
    <s v="SC"/>
    <s v="980311"/>
    <s v="AGRA"/>
    <s v="77504"/>
    <s v="Nisha Nair"/>
    <s v="NO"/>
    <s v="29-07-2019"/>
    <n v="1"/>
    <x v="1"/>
    <x v="1"/>
    <s v="OSHIN"/>
    <s v="01-01-1985"/>
    <s v="DEEPA SHIKHA CHOUHAN"/>
    <s v="20-06-2019"/>
    <x v="2"/>
    <x v="0"/>
    <s v=""/>
    <x v="6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34"/>
    <s v="0"/>
    <s v="INDIVIDUAL"/>
    <n v="1500"/>
    <n v="1500"/>
    <n v="1500"/>
    <m/>
    <n v="0"/>
    <n v="1550"/>
    <n v="1550"/>
    <n v="1500"/>
    <n v="10"/>
    <n v="50"/>
    <n v="0"/>
    <n v="0"/>
    <n v="0"/>
    <n v="1550"/>
  </r>
  <r>
    <s v="UP"/>
    <s v="0010XLG77572"/>
    <x v="3"/>
    <s v="10161"/>
    <s v="RAM AVTAR"/>
    <s v="176"/>
    <s v="DBS"/>
    <x v="12"/>
    <s v="SC"/>
    <s v="980318"/>
    <s v="AGRA"/>
    <s v="77573"/>
    <s v="Vivaan Gupta"/>
    <s v="NO"/>
    <s v="01-08-2019"/>
    <n v="1"/>
    <x v="1"/>
    <x v="1"/>
    <s v="YOGESH"/>
    <s v="01-01-1993"/>
    <s v="YOGESH"/>
    <s v="24-06-2019"/>
    <x v="2"/>
    <x v="0"/>
    <s v=""/>
    <x v="6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26"/>
    <s v="0"/>
    <s v="INDIVIDUAL"/>
    <n v="25000"/>
    <n v="18600"/>
    <n v="17654"/>
    <m/>
    <n v="0"/>
    <n v="23347"/>
    <n v="21923"/>
    <n v="18600"/>
    <n v="10"/>
    <n v="4747"/>
    <n v="0"/>
    <n v="0"/>
    <n v="0"/>
    <n v="23347"/>
  </r>
  <r>
    <s v="UP"/>
    <s v="0010XLG37180"/>
    <x v="3"/>
    <s v="10161"/>
    <s v="RAM AVTAR"/>
    <s v="176"/>
    <s v="DBS"/>
    <x v="12"/>
    <s v="SC"/>
    <s v="980241"/>
    <s v="AGRA"/>
    <s v="37181"/>
    <s v="Aditya Reddy"/>
    <s v="NO"/>
    <s v="06-07-2019"/>
    <n v="1"/>
    <x v="1"/>
    <x v="1"/>
    <s v="HEMANT KUMAR SHARMA"/>
    <s v="01-01-1989"/>
    <s v="HEMANT KUMAR SHARMA"/>
    <s v="27-05-2019"/>
    <x v="2"/>
    <x v="0"/>
    <s v=""/>
    <x v="6"/>
    <s v="No"/>
    <s v="03-03-2020"/>
    <x v="0"/>
    <x v="7"/>
    <s v=""/>
    <s v="JLG44K"/>
    <s v="Trade"/>
    <s v="BULANDSHAHR"/>
    <x v="1"/>
    <x v="3"/>
    <s v="UP"/>
    <s v="UTTAR PRADESH"/>
    <s v="Yes"/>
    <x v="1"/>
    <x v="0"/>
    <n v="30"/>
    <s v="1"/>
    <s v="INDIVIDUAL"/>
    <n v="5000"/>
    <n v="5000"/>
    <n v="5000"/>
    <m/>
    <n v="0"/>
    <n v="6226"/>
    <n v="6226"/>
    <n v="5000"/>
    <n v="11"/>
    <n v="1226"/>
    <n v="0"/>
    <n v="0"/>
    <n v="0"/>
    <n v="6226"/>
  </r>
  <r>
    <s v="UP"/>
    <s v="0010XLG77582"/>
    <x v="3"/>
    <s v="10161"/>
    <s v="RAM AVTAR"/>
    <s v="176"/>
    <s v="DBS"/>
    <x v="12"/>
    <s v="SC"/>
    <s v="980310"/>
    <s v="AGRA"/>
    <s v="77583"/>
    <s v="Ananya Reddy"/>
    <s v="NO"/>
    <s v="29-07-2019"/>
    <n v="1"/>
    <x v="1"/>
    <x v="1"/>
    <s v="RAVENDRA KUMAR"/>
    <s v="22-06-1989"/>
    <s v="YAMRAN KHAN"/>
    <s v="26-06-2019"/>
    <x v="2"/>
    <x v="0"/>
    <s v=""/>
    <x v="6"/>
    <s v="No"/>
    <s v="04-03-2020"/>
    <x v="0"/>
    <x v="7"/>
    <s v=""/>
    <s v="JLG35K"/>
    <s v="Trade"/>
    <s v="BULANDSHAHR"/>
    <x v="1"/>
    <x v="3"/>
    <s v="UP"/>
    <s v="UTTAR PRADESH"/>
    <s v="Yes"/>
    <x v="0"/>
    <x v="0"/>
    <n v="30"/>
    <s v="0"/>
    <s v="INDIVIDUAL"/>
    <n v="24000"/>
    <n v="24000"/>
    <n v="23337"/>
    <m/>
    <n v="0"/>
    <n v="14921"/>
    <n v="14665"/>
    <n v="9097"/>
    <n v="14"/>
    <n v="2573"/>
    <n v="0"/>
    <n v="3251"/>
    <n v="1140"/>
    <n v="11670"/>
  </r>
  <r>
    <s v="UP"/>
    <s v="0010XLG77563"/>
    <x v="3"/>
    <s v="10161"/>
    <s v="RAM AVTAR"/>
    <s v="176"/>
    <s v="DBS"/>
    <x v="12"/>
    <s v="SC"/>
    <s v="980311"/>
    <s v="AGRA"/>
    <s v="77564"/>
    <s v="Aditya Verma"/>
    <s v="NO"/>
    <s v="29-07-2019"/>
    <n v="1"/>
    <x v="1"/>
    <x v="1"/>
    <s v="OSHIN"/>
    <s v="16-05-1988"/>
    <s v="DEEPA SHIKHA CHOUHAN"/>
    <s v="20-06-2019"/>
    <x v="2"/>
    <x v="0"/>
    <s v=""/>
    <x v="6"/>
    <s v="No"/>
    <s v="12-03-2020"/>
    <x v="0"/>
    <x v="7"/>
    <s v=""/>
    <s v="JLG35K"/>
    <s v="Trade"/>
    <s v="BULANDSHAHR"/>
    <x v="1"/>
    <x v="3"/>
    <s v="UP"/>
    <s v="UTTAR PRADESH"/>
    <s v="Yes"/>
    <x v="0"/>
    <x v="0"/>
    <n v="31"/>
    <s v="0"/>
    <s v="INDIVIDUAL"/>
    <n v="9000"/>
    <n v="9000"/>
    <n v="9000"/>
    <m/>
    <n v="0"/>
    <n v="10683"/>
    <n v="10683"/>
    <n v="9000"/>
    <n v="18"/>
    <n v="1683"/>
    <n v="0"/>
    <n v="0"/>
    <n v="0"/>
    <n v="10683"/>
  </r>
  <r>
    <s v="PB"/>
    <s v="0010XLG37197"/>
    <x v="3"/>
    <s v="10037"/>
    <s v="RAJESH PRATAP"/>
    <s v="102"/>
    <s v="DBS"/>
    <x v="2"/>
    <s v="SC"/>
    <s v="1030263"/>
    <s v="SANGRUR"/>
    <s v="37198"/>
    <s v="Ishaan Verma"/>
    <s v="NO"/>
    <s v="01-08-2019"/>
    <n v="2"/>
    <x v="1"/>
    <x v="1"/>
    <s v="AAKASH GUPTA"/>
    <s v="20-08-1989"/>
    <s v="Lovepreet Singh"/>
    <s v="16-05-2019"/>
    <x v="2"/>
    <x v="0"/>
    <s v=""/>
    <x v="6"/>
    <s v="No"/>
    <s v="05-03-2020"/>
    <x v="0"/>
    <x v="7"/>
    <s v=""/>
    <s v="JLG46K"/>
    <s v="Home Loan"/>
    <s v="LUDHIANA"/>
    <x v="1"/>
    <x v="3"/>
    <s v="PB"/>
    <s v="PUNJAB"/>
    <s v="Yes"/>
    <x v="0"/>
    <x v="0"/>
    <n v="30"/>
    <s v="0"/>
    <s v="INDIVIDUAL"/>
    <n v="2000"/>
    <n v="2000"/>
    <n v="2000"/>
    <m/>
    <n v="0"/>
    <n v="2368"/>
    <n v="2368"/>
    <n v="2000"/>
    <n v="19"/>
    <n v="368"/>
    <n v="0"/>
    <n v="0"/>
    <n v="0"/>
    <n v="2368"/>
  </r>
  <r>
    <s v="PB"/>
    <s v="0010XLG77600"/>
    <x v="3"/>
    <s v="10037"/>
    <s v="RAJESH PRATAP"/>
    <s v="102"/>
    <s v="DBS"/>
    <x v="2"/>
    <s v="SC"/>
    <s v="1030299"/>
    <s v="SANGRUR"/>
    <s v="77601"/>
    <s v="Ishaan Sharma"/>
    <s v="NO"/>
    <s v="25-08-2019"/>
    <n v="0"/>
    <x v="1"/>
    <x v="1"/>
    <s v="VIJAY DHWAJ"/>
    <s v="01-01-1987"/>
    <s v="VIJAY DHWAJ"/>
    <s v="19-08-2019"/>
    <x v="2"/>
    <x v="0"/>
    <s v=""/>
    <x v="6"/>
    <s v="No"/>
    <s v="09-03-2020"/>
    <x v="0"/>
    <x v="7"/>
    <s v=""/>
    <s v="JLG30K"/>
    <s v="Home Loan"/>
    <s v="LUDHIANA"/>
    <x v="1"/>
    <x v="3"/>
    <s v="PB"/>
    <s v="PUNJAB"/>
    <s v="Yes"/>
    <x v="0"/>
    <x v="0"/>
    <n v="32"/>
    <s v="0"/>
    <s v="INDIVIDUAL"/>
    <n v="15000"/>
    <n v="15000"/>
    <n v="14975"/>
    <m/>
    <n v="0"/>
    <n v="16152"/>
    <n v="16125"/>
    <n v="15000"/>
    <n v="1"/>
    <n v="1152"/>
    <n v="0"/>
    <n v="0"/>
    <n v="0"/>
    <n v="16152"/>
  </r>
  <r>
    <s v="PB"/>
    <s v="0010XLG37202"/>
    <x v="3"/>
    <s v="10037"/>
    <s v="RAJESH PRATAP"/>
    <s v="102"/>
    <s v="DBS"/>
    <x v="2"/>
    <s v="SC"/>
    <s v="1030210"/>
    <s v="SANGRUR"/>
    <s v="37203"/>
    <s v="Aditya Mehta"/>
    <s v="NO"/>
    <s v="26-07-2019"/>
    <n v="2"/>
    <x v="1"/>
    <x v="1"/>
    <s v="PRADEEP KUMAR PASWAN"/>
    <s v="20-01-1991"/>
    <s v="PRADEEP KUMAR PASWAN"/>
    <s v="02-05-2019"/>
    <x v="2"/>
    <x v="0"/>
    <s v=""/>
    <x v="6"/>
    <s v="No"/>
    <s v="04-03-2020"/>
    <x v="0"/>
    <x v="7"/>
    <s v=""/>
    <s v="JLG44K"/>
    <s v="Services"/>
    <s v="LUDHIANA"/>
    <x v="1"/>
    <x v="3"/>
    <s v="PB"/>
    <s v="PUNJAB"/>
    <s v="Yes"/>
    <x v="0"/>
    <x v="0"/>
    <n v="28"/>
    <s v="0"/>
    <s v="INDIVIDUAL"/>
    <n v="12000"/>
    <n v="12000"/>
    <n v="11900"/>
    <m/>
    <n v="0"/>
    <n v="13107"/>
    <n v="12998"/>
    <n v="12000"/>
    <n v="1"/>
    <n v="1107"/>
    <n v="0"/>
    <n v="0"/>
    <n v="0"/>
    <n v="13107"/>
  </r>
  <r>
    <s v="PB"/>
    <s v="0010XLG77613"/>
    <x v="3"/>
    <s v="10037"/>
    <s v="RAJESH PRATAP"/>
    <s v="102"/>
    <s v="DBS"/>
    <x v="2"/>
    <s v="SC"/>
    <s v="1030316"/>
    <s v="SANGRUR"/>
    <s v="77614"/>
    <s v="Ishaan Chopra"/>
    <s v="NO"/>
    <s v="19-10-2019"/>
    <n v="5"/>
    <x v="1"/>
    <x v="1"/>
    <s v="AWAKSH"/>
    <s v="01-01-1993"/>
    <s v="Lovepreet Singh"/>
    <s v="29-04-2019"/>
    <x v="2"/>
    <x v="0"/>
    <s v=""/>
    <x v="6"/>
    <s v="No"/>
    <s v="02-03-2020"/>
    <x v="0"/>
    <x v="7"/>
    <s v=""/>
    <s v="JLG30K"/>
    <s v="Trade"/>
    <s v="LUDHIANA"/>
    <x v="1"/>
    <x v="3"/>
    <s v="PB"/>
    <s v="PUNJAB"/>
    <s v="Yes"/>
    <x v="0"/>
    <x v="0"/>
    <n v="26"/>
    <s v="0"/>
    <s v="INDIVIDUAL"/>
    <n v="10000"/>
    <n v="10000"/>
    <n v="9975"/>
    <m/>
    <n v="0"/>
    <n v="12237"/>
    <n v="12206"/>
    <n v="10000"/>
    <n v="1"/>
    <n v="2237"/>
    <n v="0"/>
    <n v="0"/>
    <n v="0"/>
    <n v="12237"/>
  </r>
  <r>
    <s v="BR"/>
    <s v="0010XLG37210"/>
    <x v="3"/>
    <s v="10514"/>
    <s v="MANISH KUMAR MISHRA"/>
    <s v="209"/>
    <s v="DBS"/>
    <x v="78"/>
    <s v="SC"/>
    <s v="920177"/>
    <s v="SAMASTIPUR"/>
    <s v="37211"/>
    <s v="Aditya Sharma"/>
    <s v="NO"/>
    <s v="08-07-2019"/>
    <n v="1"/>
    <x v="1"/>
    <x v="1"/>
    <s v="MANISH KUMAR MISHRA"/>
    <s v="01-01-1993"/>
    <s v="MANISH KUMAR MISHRA"/>
    <s v="23-05-2019"/>
    <x v="2"/>
    <x v="0"/>
    <s v=""/>
    <x v="6"/>
    <s v="No"/>
    <s v="12-03-2020"/>
    <x v="0"/>
    <x v="7"/>
    <s v=""/>
    <s v="JLG46K"/>
    <s v="Services"/>
    <s v="PATNA"/>
    <x v="1"/>
    <x v="3"/>
    <s v="BR"/>
    <s v="BIHAR"/>
    <s v="Yes"/>
    <x v="0"/>
    <x v="0"/>
    <n v="26"/>
    <s v="0"/>
    <s v="INDIVIDUAL"/>
    <n v="6000"/>
    <n v="6000"/>
    <n v="6000"/>
    <m/>
    <n v="0"/>
    <n v="6201"/>
    <n v="6201"/>
    <n v="6000"/>
    <n v="2"/>
    <n v="201"/>
    <n v="0"/>
    <n v="0"/>
    <n v="0"/>
    <n v="6201"/>
  </r>
  <r>
    <s v="BR"/>
    <s v="0010XLG37211"/>
    <x v="3"/>
    <s v="11303"/>
    <s v="ASHUTOSH KUMAR SUMAN"/>
    <s v="209"/>
    <s v="DBS"/>
    <x v="65"/>
    <s v="SC"/>
    <s v="950120"/>
    <s v="MUZAFFARPUR"/>
    <s v="37212"/>
    <s v="Kavya Malhotra"/>
    <s v="NO"/>
    <s v="06-07-2019"/>
    <n v="1"/>
    <x v="1"/>
    <x v="1"/>
    <s v="GOVIND KUMAR"/>
    <s v="01-01-1987"/>
    <s v="GOVIND KUMAR"/>
    <s v="06-06-2019"/>
    <x v="2"/>
    <x v="0"/>
    <s v=""/>
    <x v="6"/>
    <s v="No"/>
    <s v="12-03-2020"/>
    <x v="0"/>
    <x v="7"/>
    <s v=""/>
    <s v="JLG46K"/>
    <s v="Trade"/>
    <s v="PATNA"/>
    <x v="1"/>
    <x v="3"/>
    <s v="BR"/>
    <s v="BIHAR"/>
    <s v="Yes"/>
    <x v="0"/>
    <x v="0"/>
    <n v="32"/>
    <s v="0"/>
    <s v="INDIVIDUAL"/>
    <n v="14000"/>
    <n v="14000"/>
    <n v="13875"/>
    <m/>
    <n v="0"/>
    <n v="14212"/>
    <n v="14086"/>
    <n v="14000"/>
    <n v="4"/>
    <n v="212"/>
    <n v="0"/>
    <n v="0"/>
    <n v="0"/>
    <n v="14212"/>
  </r>
  <r>
    <s v="UP"/>
    <s v="0010XLG77695"/>
    <x v="3"/>
    <s v="10568"/>
    <s v="RAJU RANJAN RAY"/>
    <s v="176"/>
    <s v="DBS"/>
    <x v="9"/>
    <s v="SC"/>
    <s v="1280021"/>
    <s v="VARANASI"/>
    <s v="77696"/>
    <s v="Nisha Malhotra"/>
    <s v="NO"/>
    <s v="23-10-2019"/>
    <n v="3"/>
    <x v="1"/>
    <x v="1"/>
    <s v="AMIT KUMAR SINGH"/>
    <s v="01-01-1988"/>
    <s v="AMIT KUMAR SINGH"/>
    <s v="20-07-2019"/>
    <x v="2"/>
    <x v="0"/>
    <s v=""/>
    <x v="6"/>
    <s v="No"/>
    <s v="04-03-2020"/>
    <x v="0"/>
    <x v="7"/>
    <s v=""/>
    <s v="JLG30K"/>
    <s v="Others"/>
    <s v="VARANASI"/>
    <x v="1"/>
    <x v="3"/>
    <s v="UP"/>
    <s v="UTTAR PRADESH"/>
    <s v="Yes"/>
    <x v="0"/>
    <x v="0"/>
    <n v="31"/>
    <s v="0"/>
    <s v="INDIVIDUAL"/>
    <n v="4000"/>
    <n v="4000"/>
    <n v="3950"/>
    <m/>
    <n v="0"/>
    <n v="4431"/>
    <n v="4375"/>
    <n v="4000"/>
    <n v="4"/>
    <n v="431"/>
    <n v="0"/>
    <n v="0"/>
    <n v="0"/>
    <n v="4431"/>
  </r>
  <r>
    <s v="UP"/>
    <s v="0010XLG77700"/>
    <x v="3"/>
    <s v="10568"/>
    <s v="RAJU RANJAN RAY"/>
    <s v="176"/>
    <s v="DBS"/>
    <x v="9"/>
    <s v="SC"/>
    <s v="220426"/>
    <s v="VARANASI"/>
    <s v="77701"/>
    <s v="Vivaan Malhotra"/>
    <s v="NO"/>
    <s v="23-10-2019"/>
    <n v="2"/>
    <x v="1"/>
    <x v="1"/>
    <s v="DEEPAK KUMAR"/>
    <s v="06-05-1988"/>
    <s v="DEEPAK KUMAR"/>
    <s v="29-07-2019"/>
    <x v="2"/>
    <x v="0"/>
    <s v=""/>
    <x v="6"/>
    <s v="No"/>
    <s v="02-03-2020"/>
    <x v="0"/>
    <x v="7"/>
    <s v=""/>
    <s v="JLG35K"/>
    <s v="Trade"/>
    <s v="VARANASI"/>
    <x v="1"/>
    <x v="3"/>
    <s v="UP"/>
    <s v="UTTAR PRADESH"/>
    <s v="Yes"/>
    <x v="0"/>
    <x v="0"/>
    <n v="31"/>
    <s v="0"/>
    <s v="INDIVIDUAL"/>
    <n v="25000"/>
    <n v="25000"/>
    <n v="24975"/>
    <m/>
    <n v="0"/>
    <n v="33524"/>
    <n v="33491"/>
    <n v="25000"/>
    <n v="4"/>
    <n v="8524"/>
    <n v="0"/>
    <n v="0"/>
    <n v="0"/>
    <n v="33524"/>
  </r>
  <r>
    <s v="UP"/>
    <s v="0010XLG77701"/>
    <x v="3"/>
    <s v="10568"/>
    <s v="RAJU RANJAN RAY"/>
    <s v="176"/>
    <s v="DBS"/>
    <x v="9"/>
    <s v="SC"/>
    <s v="1280041"/>
    <s v="VARANASI"/>
    <s v="77702"/>
    <s v="Laksh Malhotra"/>
    <s v="NO"/>
    <s v="23-10-2019"/>
    <n v="3"/>
    <x v="1"/>
    <x v="1"/>
    <s v="VINEET PATHAK"/>
    <s v="01-01-1991"/>
    <s v="VINEET PATHAK"/>
    <s v="20-07-2019"/>
    <x v="2"/>
    <x v="0"/>
    <s v=""/>
    <x v="6"/>
    <s v="No"/>
    <s v="06-03-2020"/>
    <x v="0"/>
    <x v="7"/>
    <s v=""/>
    <s v="JLG35K"/>
    <s v="Trade"/>
    <s v="VARANASI"/>
    <x v="1"/>
    <x v="3"/>
    <s v="UP"/>
    <s v="UTTAR PRADESH"/>
    <s v="Yes"/>
    <x v="0"/>
    <x v="0"/>
    <n v="28"/>
    <s v="0"/>
    <s v="INDIVIDUAL"/>
    <n v="5500"/>
    <n v="5500"/>
    <n v="5475"/>
    <m/>
    <n v="0"/>
    <n v="6694"/>
    <n v="6664"/>
    <n v="5500"/>
    <n v="5"/>
    <n v="1194"/>
    <n v="0"/>
    <n v="0"/>
    <n v="0"/>
    <n v="6694"/>
  </r>
  <r>
    <s v="UP"/>
    <s v="0010XLG27537"/>
    <x v="3"/>
    <s v="12315"/>
    <s v="YOGESH"/>
    <s v="176"/>
    <s v="DBS"/>
    <x v="106"/>
    <s v="ST"/>
    <s v="970035"/>
    <s v="ALIGARH"/>
    <s v="27538"/>
    <s v="Vivaan Nair"/>
    <s v="NO"/>
    <s v="02-09-2019"/>
    <n v="0"/>
    <x v="1"/>
    <x v="1"/>
    <s v="YESHPAL SINGH"/>
    <s v="01-01-1985"/>
    <s v="YESHPAL SINGH"/>
    <s v="31-08-2019"/>
    <x v="2"/>
    <x v="0"/>
    <s v=""/>
    <x v="2"/>
    <s v="No"/>
    <s v="04-03-2020"/>
    <x v="0"/>
    <x v="7"/>
    <s v=""/>
    <s v="JLG35K"/>
    <s v="Production"/>
    <s v="BULANDSHAHR"/>
    <x v="1"/>
    <x v="3"/>
    <s v="UP"/>
    <s v="UTTAR PRADESH"/>
    <s v="Yes"/>
    <x v="0"/>
    <x v="0"/>
    <n v="34"/>
    <s v="0"/>
    <s v="INDIVIDUAL"/>
    <n v="7500"/>
    <n v="7500"/>
    <n v="7450"/>
    <m/>
    <n v="0"/>
    <n v="8880"/>
    <n v="8821"/>
    <n v="7500"/>
    <n v="6"/>
    <n v="1380"/>
    <n v="0"/>
    <n v="0"/>
    <n v="0"/>
    <n v="8880"/>
  </r>
  <r>
    <s v="HR"/>
    <s v="0010XLG27538"/>
    <x v="3"/>
    <s v="10282"/>
    <s v="NAIM ALI"/>
    <s v="206"/>
    <s v="DBS"/>
    <x v="19"/>
    <s v="ST"/>
    <s v="50371"/>
    <s v="KARNAL"/>
    <s v="27539"/>
    <s v="Nisha Sharma"/>
    <s v="NO"/>
    <s v="01-07-2019"/>
    <n v="0"/>
    <x v="1"/>
    <x v="1"/>
    <s v="SANJAY KUMAR SHARMA"/>
    <s v="01-01-1990"/>
    <s v="SANJAY KUMAR SHARMA"/>
    <s v="30-06-2019"/>
    <x v="2"/>
    <x v="0"/>
    <s v=""/>
    <x v="2"/>
    <s v="No"/>
    <s v="09-03-2020"/>
    <x v="0"/>
    <x v="7"/>
    <s v=""/>
    <s v="JLG35K"/>
    <s v="Services"/>
    <s v="KARNAL"/>
    <x v="1"/>
    <x v="3"/>
    <s v="HR"/>
    <s v="HARYANA"/>
    <s v="Yes"/>
    <x v="0"/>
    <x v="0"/>
    <n v="29"/>
    <s v="0"/>
    <s v="INDIVIDUAL"/>
    <n v="12000"/>
    <n v="12000"/>
    <n v="12000"/>
    <m/>
    <n v="0"/>
    <n v="14321"/>
    <n v="14321"/>
    <n v="12000"/>
    <n v="8"/>
    <n v="2321"/>
    <n v="0"/>
    <n v="0"/>
    <n v="0"/>
    <n v="14321"/>
  </r>
  <r>
    <s v="UP"/>
    <s v="0010XLG37468"/>
    <x v="3"/>
    <s v="10469"/>
    <s v="MANISH  PANDEY"/>
    <s v="176"/>
    <s v="DBS"/>
    <x v="3"/>
    <s v="ST"/>
    <s v="910144"/>
    <s v="MATHURA"/>
    <s v="37469"/>
    <s v="Ananya Malhotra"/>
    <s v="NO"/>
    <s v="06-07-2019"/>
    <n v="1"/>
    <x v="1"/>
    <x v="1"/>
    <s v="RAM AVTAR"/>
    <s v="01-01-1992"/>
    <s v="RAM AVTAR"/>
    <s v="04-06-2019"/>
    <x v="2"/>
    <x v="0"/>
    <s v=""/>
    <x v="6"/>
    <s v="No"/>
    <s v="13-03-2020"/>
    <x v="0"/>
    <x v="7"/>
    <s v=""/>
    <s v="JLG46K"/>
    <s v="Home Loan"/>
    <s v="BULANDSHAHR"/>
    <x v="1"/>
    <x v="3"/>
    <s v="UP"/>
    <s v="UTTAR PRADESH"/>
    <s v="Yes"/>
    <x v="0"/>
    <x v="0"/>
    <n v="27"/>
    <s v="0"/>
    <s v="INDIVIDUAL"/>
    <n v="16000"/>
    <n v="12950"/>
    <n v="10900"/>
    <m/>
    <n v="0"/>
    <n v="14778"/>
    <n v="12438"/>
    <n v="12950"/>
    <n v="10"/>
    <n v="1828"/>
    <n v="0"/>
    <n v="0"/>
    <n v="0"/>
    <n v="14778"/>
  </r>
  <r>
    <s v="UP"/>
    <s v="0010XLG74275"/>
    <x v="3"/>
    <s v="10568"/>
    <s v="RAJU RANJAN RAY"/>
    <s v="176"/>
    <s v="DBS"/>
    <x v="9"/>
    <s v="General"/>
    <s v="1280002"/>
    <s v="VARANASI"/>
    <s v="74276"/>
    <s v="Ishaan Gupta"/>
    <s v="NO"/>
    <s v="22-10-2019"/>
    <n v="3"/>
    <x v="1"/>
    <x v="1"/>
    <s v="DEEPAK KUMAR"/>
    <s v="01-01-1990"/>
    <s v="DEEPAK KUMAR"/>
    <s v="17-07-2019"/>
    <x v="2"/>
    <x v="0"/>
    <s v=""/>
    <x v="6"/>
    <s v="No"/>
    <s v="11-03-2020"/>
    <x v="0"/>
    <x v="7"/>
    <s v=""/>
    <s v="JLG35K"/>
    <s v="Trade"/>
    <s v="VARANASI"/>
    <x v="2"/>
    <x v="3"/>
    <s v="UP"/>
    <s v="UTTAR PRADESH"/>
    <s v="Yes"/>
    <x v="0"/>
    <x v="0"/>
    <n v="29"/>
    <s v="0"/>
    <s v="INDIVIDUAL"/>
    <n v="4000"/>
    <n v="4000"/>
    <n v="4000"/>
    <m/>
    <n v="0"/>
    <n v="4723"/>
    <n v="4723"/>
    <n v="4000"/>
    <n v="10"/>
    <n v="723"/>
    <n v="0"/>
    <n v="0"/>
    <n v="0"/>
    <n v="4723"/>
  </r>
  <r>
    <s v="UK"/>
    <s v="0010XLG1302"/>
    <x v="3"/>
    <s v="11375"/>
    <s v="MUHAMMAD DANISH"/>
    <s v="201"/>
    <s v="DBS"/>
    <x v="55"/>
    <s v="Minority"/>
    <s v="150533"/>
    <s v="HARIDWAR"/>
    <s v="1303"/>
    <s v="Vivaan Joshi"/>
    <s v="NO"/>
    <s v="02-12-2019"/>
    <n v="0"/>
    <x v="1"/>
    <x v="1"/>
    <s v="SHASHANK"/>
    <s v="15-03-1992"/>
    <s v="SHASHANK"/>
    <s v="30-11-2019"/>
    <x v="2"/>
    <x v="0"/>
    <s v=""/>
    <x v="2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27"/>
    <s v="0"/>
    <s v="INDIVIDUAL"/>
    <n v="23500"/>
    <n v="23450"/>
    <n v="22995"/>
    <m/>
    <n v="0"/>
    <n v="34825"/>
    <n v="33922"/>
    <n v="23450"/>
    <n v="12"/>
    <n v="11375"/>
    <n v="0"/>
    <n v="0"/>
    <n v="0"/>
    <n v="34825"/>
  </r>
  <r>
    <s v="RJ"/>
    <s v="0010XLG1303"/>
    <x v="3"/>
    <s v="10043"/>
    <s v="RAVI MISHRA"/>
    <s v="301"/>
    <s v="DBS"/>
    <x v="76"/>
    <s v="Minority"/>
    <s v="330023"/>
    <s v="BEAWAR"/>
    <s v="1304"/>
    <s v="Ishaan Patel"/>
    <s v="NO"/>
    <s v="28-08-2019"/>
    <n v="0"/>
    <x v="1"/>
    <x v="1"/>
    <s v="Mahender Singh"/>
    <s v="01-01-1987"/>
    <s v="Mahender Singh"/>
    <s v="31-07-2019"/>
    <x v="2"/>
    <x v="0"/>
    <s v=""/>
    <x v="2"/>
    <s v="No"/>
    <s v="11-03-2020"/>
    <x v="0"/>
    <x v="7"/>
    <s v=""/>
    <s v="JLG44K"/>
    <s v="Home Loan"/>
    <s v="JAIPUR"/>
    <x v="2"/>
    <x v="3"/>
    <s v="RJ"/>
    <s v="RAJASTHAN"/>
    <s v="Yes"/>
    <x v="0"/>
    <x v="0"/>
    <n v="32"/>
    <s v="0"/>
    <s v="INDIVIDUAL"/>
    <n v="8000"/>
    <n v="8000"/>
    <n v="8000"/>
    <m/>
    <n v="0"/>
    <n v="11072"/>
    <n v="11072"/>
    <n v="8000"/>
    <n v="13"/>
    <n v="3072"/>
    <n v="0"/>
    <n v="0"/>
    <n v="0"/>
    <n v="11072"/>
  </r>
  <r>
    <s v="HR"/>
    <s v="0010XLG74036"/>
    <x v="3"/>
    <s v="10903"/>
    <s v="HEMANT SHUKLA"/>
    <s v="206"/>
    <s v="DBS"/>
    <x v="7"/>
    <s v="Minority"/>
    <s v="20555"/>
    <s v="PALWAL"/>
    <s v="74037"/>
    <s v="Diya Malhotra"/>
    <s v="NO"/>
    <s v="02-12-2019"/>
    <n v="0"/>
    <x v="1"/>
    <x v="1"/>
    <s v="SUNEEL KUMAR"/>
    <s v="01-01-1986"/>
    <s v="SUNEEL KUMAR"/>
    <s v="30-11-2019"/>
    <x v="2"/>
    <x v="0"/>
    <s v=""/>
    <x v="2"/>
    <s v="No"/>
    <s v="10-03-2020"/>
    <x v="0"/>
    <x v="7"/>
    <s v=""/>
    <s v="JLG50K"/>
    <s v="Home Loan"/>
    <s v="KARNAL"/>
    <x v="2"/>
    <x v="3"/>
    <s v="HR"/>
    <s v="HARYANA"/>
    <s v="Yes"/>
    <x v="0"/>
    <x v="0"/>
    <n v="33"/>
    <s v="0"/>
    <s v="INDIVIDUAL"/>
    <n v="5000"/>
    <n v="5000"/>
    <n v="5000"/>
    <m/>
    <n v="0"/>
    <n v="5540"/>
    <n v="5540"/>
    <n v="5000"/>
    <n v="2"/>
    <n v="540"/>
    <n v="0"/>
    <n v="0"/>
    <n v="0"/>
    <n v="5540"/>
  </r>
  <r>
    <s v="BR"/>
    <s v="0010XLG1304"/>
    <x v="3"/>
    <s v="10514"/>
    <s v="MANISH KUMAR MISHRA"/>
    <s v="209"/>
    <s v="DBS"/>
    <x v="88"/>
    <s v="Minority"/>
    <s v="530442"/>
    <s v="Bettiah"/>
    <s v="1305"/>
    <s v="Ishaan Mehta"/>
    <s v="NO"/>
    <s v="02-12-2019"/>
    <n v="0"/>
    <x v="1"/>
    <x v="1"/>
    <s v="SUNIL KUMAR"/>
    <s v="01-01-1991"/>
    <s v="SUNIL KUMAR"/>
    <s v="30-11-2019"/>
    <x v="2"/>
    <x v="0"/>
    <s v=""/>
    <x v="2"/>
    <s v="No"/>
    <s v="04-03-2020"/>
    <x v="0"/>
    <x v="7"/>
    <s v=""/>
    <s v="JLG35K"/>
    <s v="Home Loan"/>
    <s v="PATNA"/>
    <x v="2"/>
    <x v="3"/>
    <s v="BR"/>
    <s v="BIHAR"/>
    <s v="Yes"/>
    <x v="0"/>
    <x v="0"/>
    <n v="28"/>
    <s v="0"/>
    <s v="INDIVIDUAL"/>
    <n v="4750"/>
    <n v="4750"/>
    <n v="4700"/>
    <m/>
    <n v="0"/>
    <n v="5208"/>
    <n v="5153"/>
    <n v="4750"/>
    <n v="4"/>
    <n v="458"/>
    <n v="0"/>
    <n v="0"/>
    <n v="0"/>
    <n v="5208"/>
  </r>
  <r>
    <s v="BR"/>
    <s v="0010XLG74037"/>
    <x v="3"/>
    <s v="10514"/>
    <s v="MANISH KUMAR MISHRA"/>
    <s v="209"/>
    <s v="DBS"/>
    <x v="88"/>
    <s v="Minority"/>
    <s v="530389"/>
    <s v="Bettiah"/>
    <s v="74038"/>
    <s v="Vivaan Chopra"/>
    <s v="NO"/>
    <s v="01-07-2019"/>
    <n v="0"/>
    <x v="1"/>
    <x v="1"/>
    <s v="VIVEK KUMAR"/>
    <s v="01-01-1985"/>
    <s v="VIVEK KUMAR"/>
    <s v="30-06-2019"/>
    <x v="2"/>
    <x v="0"/>
    <s v=""/>
    <x v="2"/>
    <s v="No"/>
    <s v="09-03-2020"/>
    <x v="0"/>
    <x v="7"/>
    <s v=""/>
    <s v="JLG35K"/>
    <s v="Home Loan"/>
    <s v="PATNA"/>
    <x v="2"/>
    <x v="3"/>
    <s v="BR"/>
    <s v="BIHAR"/>
    <s v="Yes"/>
    <x v="0"/>
    <x v="0"/>
    <n v="34"/>
    <s v="0"/>
    <s v="INDIVIDUAL"/>
    <n v="24000"/>
    <n v="21825"/>
    <n v="20358"/>
    <m/>
    <n v="0"/>
    <n v="27645"/>
    <n v="25088"/>
    <n v="21825"/>
    <n v="5"/>
    <n v="5820"/>
    <n v="0"/>
    <n v="0"/>
    <n v="0"/>
    <n v="27645"/>
  </r>
  <r>
    <s v="UP"/>
    <s v="0010XLG76060"/>
    <x v="3"/>
    <s v="11183"/>
    <s v="ANIL KUMAR"/>
    <s v="176"/>
    <s v="DBS"/>
    <x v="43"/>
    <s v="Minority"/>
    <s v="800113"/>
    <s v="MEERUT"/>
    <s v="76061"/>
    <s v="Aarav Sharma"/>
    <s v="NO"/>
    <s v="28-11-2019"/>
    <n v="7"/>
    <x v="4"/>
    <x v="4"/>
    <s v="ABHISHEK"/>
    <s v="05-02-1992"/>
    <s v="SUHAIL MANSOORI"/>
    <s v="24-04-2019"/>
    <x v="2"/>
    <x v="0"/>
    <s v=""/>
    <x v="3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27"/>
    <s v="0"/>
    <s v="INDIVIDUAL"/>
    <n v="3000"/>
    <n v="3000"/>
    <n v="3000"/>
    <m/>
    <n v="0"/>
    <n v="2720"/>
    <n v="2720"/>
    <n v="2143"/>
    <n v="6"/>
    <n v="501"/>
    <n v="15"/>
    <n v="61"/>
    <n v="1"/>
    <n v="2644"/>
  </r>
  <r>
    <s v="UP"/>
    <s v="0010XLG21332"/>
    <x v="3"/>
    <s v="12116"/>
    <s v="ANIL KUMAR"/>
    <s v="176"/>
    <s v="DBS"/>
    <x v="45"/>
    <s v="Minority"/>
    <s v="410401"/>
    <s v="MODINAGAR"/>
    <s v="21333"/>
    <s v="Ananya Joshi"/>
    <s v="NO"/>
    <s v="26-12-2019"/>
    <n v="2"/>
    <x v="1"/>
    <x v="1"/>
    <s v="SHYAMVEER"/>
    <s v="01-01-1984"/>
    <s v="SHYAMVEER"/>
    <s v="09-10-2019"/>
    <x v="2"/>
    <x v="0"/>
    <s v=""/>
    <x v="3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35"/>
    <s v="0"/>
    <s v="INDIVIDUAL"/>
    <n v="8825"/>
    <n v="8825"/>
    <n v="8825"/>
    <m/>
    <n v="0"/>
    <n v="10409"/>
    <n v="10409"/>
    <n v="8825"/>
    <n v="7"/>
    <n v="1584"/>
    <n v="0"/>
    <n v="0"/>
    <n v="0"/>
    <n v="10409"/>
  </r>
  <r>
    <s v="WB"/>
    <s v="0010XLG76418"/>
    <x v="3"/>
    <s v="11613"/>
    <s v="SK ANISUL HAQUE"/>
    <s v="201"/>
    <s v="DBS"/>
    <x v="85"/>
    <s v="Minority"/>
    <s v="540226"/>
    <s v="Amta"/>
    <s v="76419"/>
    <s v="Nisha Reddy"/>
    <s v="NO"/>
    <s v="30-10-2019"/>
    <n v="4"/>
    <x v="1"/>
    <x v="1"/>
    <s v="JADU SARKAR"/>
    <s v="01-01-1988"/>
    <s v="JADU SARKAR"/>
    <s v="14-06-2019"/>
    <x v="2"/>
    <x v="0"/>
    <s v=""/>
    <x v="1"/>
    <s v="No"/>
    <s v="04-03-2020"/>
    <x v="0"/>
    <x v="7"/>
    <s v=""/>
    <s v="JLG35K"/>
    <s v="Home Loan"/>
    <s v="HOWRAH"/>
    <x v="2"/>
    <x v="3"/>
    <s v="WB"/>
    <s v="WEST BENGAL"/>
    <s v="Yes"/>
    <x v="0"/>
    <x v="0"/>
    <n v="31"/>
    <s v="0"/>
    <s v="INDIVIDUAL"/>
    <n v="6000"/>
    <n v="6000"/>
    <n v="5975"/>
    <m/>
    <n v="0"/>
    <n v="7456"/>
    <n v="7425"/>
    <n v="6000"/>
    <n v="7"/>
    <n v="1456"/>
    <n v="0"/>
    <n v="0"/>
    <n v="0"/>
    <n v="7456"/>
  </r>
  <r>
    <s v="WB"/>
    <s v="0010XLG76419"/>
    <x v="3"/>
    <s v="11613"/>
    <s v="SK ANISUL HAQUE"/>
    <s v="201"/>
    <s v="DBS"/>
    <x v="85"/>
    <s v="Minority"/>
    <s v="540226"/>
    <s v="Amta"/>
    <s v="76420"/>
    <s v="Ishaan Joshi"/>
    <s v="NO"/>
    <s v="30-10-2019"/>
    <n v="4"/>
    <x v="1"/>
    <x v="1"/>
    <s v="JADU SARKAR"/>
    <s v="01-01-1992"/>
    <s v="JADU SARKAR"/>
    <s v="14-06-2019"/>
    <x v="2"/>
    <x v="0"/>
    <s v=""/>
    <x v="1"/>
    <s v="No"/>
    <s v="04-03-2020"/>
    <x v="0"/>
    <x v="7"/>
    <s v=""/>
    <s v="JLG35K"/>
    <s v="Services"/>
    <s v="HOWRAH"/>
    <x v="2"/>
    <x v="3"/>
    <s v="WB"/>
    <s v="WEST BENGAL"/>
    <s v="Yes"/>
    <x v="0"/>
    <x v="0"/>
    <n v="27"/>
    <s v="0"/>
    <s v="INDIVIDUAL"/>
    <n v="5200"/>
    <n v="5200"/>
    <n v="5200"/>
    <m/>
    <n v="0"/>
    <n v="2586"/>
    <n v="2586"/>
    <n v="1142"/>
    <n v="7"/>
    <n v="875"/>
    <n v="0"/>
    <n v="569"/>
    <n v="102"/>
    <n v="2017"/>
  </r>
  <r>
    <s v="WB"/>
    <s v="0010XLG76421"/>
    <x v="3"/>
    <s v="10037"/>
    <s v="RAJESH PRATAP"/>
    <s v="201"/>
    <s v="DBS"/>
    <x v="90"/>
    <s v="Minority"/>
    <s v="580218"/>
    <s v="TARKESHWER"/>
    <s v="76422"/>
    <s v="Ishaan Nair"/>
    <s v="NO"/>
    <s v="12-02-2020"/>
    <n v="5"/>
    <x v="1"/>
    <x v="1"/>
    <s v="RAJU BAG"/>
    <s v="15-02-1992"/>
    <s v="RAJU BAG"/>
    <s v="04-09-2019"/>
    <x v="2"/>
    <x v="0"/>
    <s v=""/>
    <x v="1"/>
    <s v="No"/>
    <s v="10-03-2020"/>
    <x v="0"/>
    <x v="7"/>
    <s v=""/>
    <s v="JLG30K"/>
    <s v="Trade"/>
    <s v="HOWRAH"/>
    <x v="2"/>
    <x v="3"/>
    <s v="WB"/>
    <s v="WEST BENGAL"/>
    <s v="Yes"/>
    <x v="0"/>
    <x v="0"/>
    <n v="27"/>
    <s v="0"/>
    <s v="INDIVIDUAL"/>
    <n v="9000"/>
    <n v="9000"/>
    <n v="9000"/>
    <m/>
    <n v="0"/>
    <n v="13800"/>
    <n v="13800"/>
    <n v="9000"/>
    <n v="8"/>
    <n v="4800"/>
    <n v="0"/>
    <n v="0"/>
    <n v="0"/>
    <n v="13800"/>
  </r>
  <r>
    <s v="PB"/>
    <s v="0010XLG21731"/>
    <x v="3"/>
    <s v="10037"/>
    <s v="RAJESH PRATAP"/>
    <s v="102"/>
    <s v="DBS"/>
    <x v="2"/>
    <s v="Minority"/>
    <s v="1030272"/>
    <s v="SANGRUR"/>
    <s v="21732"/>
    <s v="Vivaan Patel"/>
    <s v="NO"/>
    <s v="19-08-2019"/>
    <n v="1"/>
    <x v="1"/>
    <x v="1"/>
    <s v="AWAKSH"/>
    <s v="01-01-1984"/>
    <s v="AWAKSH"/>
    <s v="29-06-2019"/>
    <x v="2"/>
    <x v="0"/>
    <s v=""/>
    <x v="6"/>
    <s v="No"/>
    <s v="09-03-2020"/>
    <x v="0"/>
    <x v="7"/>
    <s v=""/>
    <s v="JLG30K"/>
    <s v="Home Loan"/>
    <s v="LUDHIANA"/>
    <x v="2"/>
    <x v="3"/>
    <s v="PB"/>
    <s v="PUNJAB"/>
    <s v="Yes"/>
    <x v="0"/>
    <x v="0"/>
    <n v="35"/>
    <s v="0"/>
    <s v="INDIVIDUAL"/>
    <n v="13600"/>
    <n v="13600"/>
    <n v="13375"/>
    <m/>
    <n v="0"/>
    <n v="17473"/>
    <n v="17184"/>
    <n v="13600"/>
    <n v="8"/>
    <n v="3873"/>
    <n v="0"/>
    <n v="0"/>
    <n v="0"/>
    <n v="17473"/>
  </r>
  <r>
    <s v="PB"/>
    <s v="0010XLG76449"/>
    <x v="3"/>
    <s v="10037"/>
    <s v="RAJESH PRATAP"/>
    <s v="102"/>
    <s v="DBS"/>
    <x v="2"/>
    <s v="Minority"/>
    <s v="1030272"/>
    <s v="SANGRUR"/>
    <s v="76450"/>
    <s v="Ananya Gupta"/>
    <s v="NO"/>
    <s v="19-08-2019"/>
    <n v="1"/>
    <x v="1"/>
    <x v="1"/>
    <s v="AWAKSH"/>
    <s v="20-03-1991"/>
    <s v="AWAKSH"/>
    <s v="29-06-2019"/>
    <x v="2"/>
    <x v="0"/>
    <s v=""/>
    <x v="6"/>
    <s v="No"/>
    <s v="09-03-2020"/>
    <x v="0"/>
    <x v="7"/>
    <s v=""/>
    <s v="JLG30K"/>
    <s v="Others"/>
    <s v="LUDHIANA"/>
    <x v="2"/>
    <x v="3"/>
    <s v="PB"/>
    <s v="PUNJAB"/>
    <s v="Yes"/>
    <x v="0"/>
    <x v="0"/>
    <n v="28"/>
    <s v="0"/>
    <s v="INDIVIDUAL"/>
    <n v="15000"/>
    <n v="15000"/>
    <n v="14975"/>
    <m/>
    <n v="0"/>
    <n v="18776"/>
    <n v="18745"/>
    <n v="15000"/>
    <n v="8"/>
    <n v="3776"/>
    <n v="0"/>
    <n v="0"/>
    <n v="0"/>
    <n v="18776"/>
  </r>
  <r>
    <s v="BR"/>
    <s v="0010XLG76456"/>
    <x v="3"/>
    <s v="11303"/>
    <s v="ASHUTOSH KUMAR SUMAN"/>
    <s v="209"/>
    <s v="DBS"/>
    <x v="65"/>
    <s v="Minority"/>
    <s v="950237"/>
    <s v="MUZAFFARPUR"/>
    <s v="76457"/>
    <s v="Ishaan Mehta"/>
    <s v="NO"/>
    <s v="17-11-2019"/>
    <n v="2"/>
    <x v="1"/>
    <x v="1"/>
    <s v="RAHUL KUMAR KHARWAR"/>
    <s v="01-01-1990"/>
    <s v="GOVIND KUMAR"/>
    <s v="30-08-2019"/>
    <x v="2"/>
    <x v="0"/>
    <s v=""/>
    <x v="6"/>
    <s v="No"/>
    <s v="06-03-2020"/>
    <x v="0"/>
    <x v="7"/>
    <s v=""/>
    <s v="JLG35K"/>
    <s v="Home Loan"/>
    <s v="PATNA"/>
    <x v="2"/>
    <x v="3"/>
    <s v="BR"/>
    <s v="BIHAR"/>
    <s v="Yes"/>
    <x v="0"/>
    <x v="0"/>
    <n v="29"/>
    <s v="0"/>
    <s v="INDIVIDUAL"/>
    <n v="8500"/>
    <n v="8500"/>
    <n v="8500"/>
    <m/>
    <n v="0"/>
    <n v="9059"/>
    <n v="9059"/>
    <n v="8500"/>
    <n v="11"/>
    <n v="559"/>
    <n v="0"/>
    <n v="0"/>
    <n v="0"/>
    <n v="9059"/>
  </r>
  <r>
    <s v="BR"/>
    <s v="0010XLG21745"/>
    <x v="3"/>
    <s v="11303"/>
    <s v="ASHUTOSH KUMAR SUMAN"/>
    <s v="209"/>
    <s v="DBS"/>
    <x v="65"/>
    <s v="Minority"/>
    <s v="950227"/>
    <s v="MUZAFFARPUR"/>
    <s v="21746"/>
    <s v="Aarav Patel"/>
    <s v="NO"/>
    <s v="17-11-2019"/>
    <n v="3"/>
    <x v="1"/>
    <x v="1"/>
    <s v="JULI KUMARI"/>
    <s v="01-01-1984"/>
    <s v="JULI KUMARI"/>
    <s v="07-08-2019"/>
    <x v="2"/>
    <x v="0"/>
    <s v=""/>
    <x v="6"/>
    <s v="No"/>
    <s v="10-03-2020"/>
    <x v="0"/>
    <x v="7"/>
    <s v=""/>
    <s v="JLG35K"/>
    <s v="Home Loan"/>
    <s v="PATNA"/>
    <x v="2"/>
    <x v="3"/>
    <s v="BR"/>
    <s v="BIHAR"/>
    <s v="Yes"/>
    <x v="0"/>
    <x v="0"/>
    <n v="35"/>
    <s v="0"/>
    <s v="INDIVIDUAL"/>
    <n v="7000"/>
    <n v="7000"/>
    <n v="6975"/>
    <m/>
    <n v="0"/>
    <n v="8177"/>
    <n v="8148"/>
    <n v="7000"/>
    <n v="11"/>
    <n v="1177"/>
    <n v="0"/>
    <n v="0"/>
    <n v="0"/>
    <n v="8177"/>
  </r>
  <r>
    <s v="BR"/>
    <s v="0010XLG21748"/>
    <x v="3"/>
    <s v="10514"/>
    <s v="MANISH KUMAR MISHRA"/>
    <s v="209"/>
    <s v="DBS"/>
    <x v="78"/>
    <s v="Minority"/>
    <s v="920031"/>
    <s v="SAMASTIPUR"/>
    <s v="21749"/>
    <s v="Aditya Patel"/>
    <s v="NO"/>
    <s v="06-07-2019"/>
    <n v="0"/>
    <x v="1"/>
    <x v="1"/>
    <s v="MANISH KUMAR MISHRA"/>
    <s v="01-01-1989"/>
    <s v="MANISH KUMAR MISHRA"/>
    <s v="20-06-2019"/>
    <x v="2"/>
    <x v="0"/>
    <s v=""/>
    <x v="6"/>
    <s v="No"/>
    <s v="12-03-2020"/>
    <x v="0"/>
    <x v="7"/>
    <s v=""/>
    <s v="JLG30K"/>
    <s v="Others"/>
    <s v="PATNA"/>
    <x v="2"/>
    <x v="3"/>
    <s v="BR"/>
    <s v="BIHAR"/>
    <s v="Yes"/>
    <x v="0"/>
    <x v="0"/>
    <n v="30"/>
    <s v="0"/>
    <s v="INDIVIDUAL"/>
    <n v="8000"/>
    <n v="8000"/>
    <n v="8000"/>
    <m/>
    <n v="0"/>
    <n v="2125"/>
    <n v="2125"/>
    <n v="1358"/>
    <n v="12"/>
    <n v="464"/>
    <n v="0"/>
    <n v="302"/>
    <n v="3"/>
    <n v="1822"/>
  </r>
  <r>
    <s v="BR"/>
    <s v="0010XLG76460"/>
    <x v="3"/>
    <s v="11303"/>
    <s v="ASHUTOSH KUMAR SUMAN"/>
    <s v="209"/>
    <s v="DBS"/>
    <x v="65"/>
    <s v="Minority"/>
    <s v="950227"/>
    <s v="MUZAFFARPUR"/>
    <s v="76461"/>
    <s v="Aditya Nair"/>
    <s v="NO"/>
    <s v="17-11-2019"/>
    <n v="3"/>
    <x v="1"/>
    <x v="1"/>
    <s v="JULI KUMARI"/>
    <s v="01-01-1990"/>
    <s v="JULI KUMARI"/>
    <s v="07-08-2019"/>
    <x v="2"/>
    <x v="0"/>
    <s v=""/>
    <x v="6"/>
    <s v="No"/>
    <s v="10-03-2020"/>
    <x v="0"/>
    <x v="7"/>
    <s v=""/>
    <s v="JLG35K"/>
    <s v="Services"/>
    <s v="PATNA"/>
    <x v="2"/>
    <x v="3"/>
    <s v="BR"/>
    <s v="BIHAR"/>
    <s v="Yes"/>
    <x v="0"/>
    <x v="0"/>
    <n v="29"/>
    <s v="0"/>
    <s v="INDIVIDUAL"/>
    <n v="2550"/>
    <n v="2550"/>
    <n v="2550"/>
    <m/>
    <n v="0"/>
    <n v="2999"/>
    <n v="2999"/>
    <n v="2550"/>
    <n v="12"/>
    <n v="449"/>
    <n v="0"/>
    <n v="0"/>
    <n v="0"/>
    <n v="2999"/>
  </r>
  <r>
    <s v="BR"/>
    <s v="0010XLG21755"/>
    <x v="3"/>
    <s v="11303"/>
    <s v="ASHUTOSH KUMAR SUMAN"/>
    <s v="209"/>
    <s v="DBS"/>
    <x v="65"/>
    <s v="Minority"/>
    <s v="950214"/>
    <s v="MUZAFFARPUR"/>
    <s v="21756"/>
    <s v="Vivaan Chopra"/>
    <s v="NO"/>
    <s v="17-11-2019"/>
    <n v="4"/>
    <x v="1"/>
    <x v="1"/>
    <s v="Vishal Rai"/>
    <s v="01-01-1990"/>
    <s v="Vishal Rai"/>
    <s v="30-06-2019"/>
    <x v="2"/>
    <x v="0"/>
    <s v=""/>
    <x v="6"/>
    <s v="No"/>
    <s v="13-03-2020"/>
    <x v="0"/>
    <x v="7"/>
    <s v=""/>
    <s v="JLG35K"/>
    <s v="Trade"/>
    <s v="PATNA"/>
    <x v="2"/>
    <x v="3"/>
    <s v="BR"/>
    <s v="BIHAR"/>
    <s v="Yes"/>
    <x v="0"/>
    <x v="0"/>
    <n v="29"/>
    <s v="0"/>
    <s v="INDIVIDUAL"/>
    <n v="6000"/>
    <n v="6000"/>
    <n v="6000"/>
    <m/>
    <n v="0"/>
    <n v="7024"/>
    <n v="7024"/>
    <n v="6000"/>
    <n v="20"/>
    <n v="1009"/>
    <n v="15"/>
    <n v="0"/>
    <n v="0"/>
    <n v="7009"/>
  </r>
  <r>
    <s v="UP"/>
    <s v="0010XLG43638"/>
    <x v="3"/>
    <s v="10568"/>
    <s v="RAJU RANJAN RAY"/>
    <s v="176"/>
    <s v="DBS"/>
    <x v="9"/>
    <s v="Minority"/>
    <s v="1280054"/>
    <s v="VARANASI"/>
    <s v="43639"/>
    <s v="Diya Patel"/>
    <s v="NO"/>
    <s v="23-10-2019"/>
    <n v="2"/>
    <x v="1"/>
    <x v="1"/>
    <s v="RAMBABU"/>
    <s v="25-10-1987"/>
    <s v="RAMBABU"/>
    <s v="29-07-2019"/>
    <x v="2"/>
    <x v="0"/>
    <s v=""/>
    <x v="6"/>
    <s v="No"/>
    <s v="02-03-2020"/>
    <x v="0"/>
    <x v="7"/>
    <s v=""/>
    <s v="JLG35K"/>
    <s v="Services"/>
    <s v="VARANASI"/>
    <x v="2"/>
    <x v="3"/>
    <s v="UP"/>
    <s v="UTTAR PRADESH"/>
    <s v="Yes"/>
    <x v="0"/>
    <x v="0"/>
    <n v="32"/>
    <s v="0"/>
    <s v="INDIVIDUAL"/>
    <n v="25000"/>
    <n v="25000"/>
    <n v="24900"/>
    <m/>
    <n v="0"/>
    <n v="27508"/>
    <n v="27398"/>
    <n v="25000"/>
    <n v="0"/>
    <n v="2508"/>
    <n v="0"/>
    <n v="0"/>
    <n v="0"/>
    <n v="27508"/>
  </r>
  <r>
    <s v="RJ"/>
    <s v="0010XLG2861"/>
    <x v="3"/>
    <s v="10043"/>
    <s v="RAVI MISHRA"/>
    <s v="301"/>
    <s v="DBS"/>
    <x v="76"/>
    <s v="OBC"/>
    <s v="330406"/>
    <s v="BEAWAR"/>
    <s v="2862"/>
    <s v="Aarav Mehta"/>
    <s v="NO"/>
    <s v="01-07-2019"/>
    <n v="0"/>
    <x v="1"/>
    <x v="1"/>
    <s v="Mahender Singh"/>
    <s v="01-01-1990"/>
    <s v="Mahender Singh"/>
    <s v="30-06-2019"/>
    <x v="2"/>
    <x v="0"/>
    <s v=""/>
    <x v="2"/>
    <s v="No"/>
    <s v="10-03-2020"/>
    <x v="0"/>
    <x v="7"/>
    <s v=""/>
    <s v="JLG35K"/>
    <s v="Home Loan"/>
    <s v="JAIPUR"/>
    <x v="2"/>
    <x v="3"/>
    <s v="RJ"/>
    <s v="RAJASTHAN"/>
    <s v="Yes"/>
    <x v="0"/>
    <x v="0"/>
    <n v="29"/>
    <s v="0"/>
    <s v="INDIVIDUAL"/>
    <n v="9600"/>
    <n v="9600"/>
    <n v="9500"/>
    <m/>
    <n v="0"/>
    <n v="13919"/>
    <n v="13774"/>
    <n v="9600"/>
    <n v="2"/>
    <n v="4319"/>
    <n v="0"/>
    <n v="0"/>
    <n v="0"/>
    <n v="13919"/>
  </r>
  <r>
    <s v="UP"/>
    <s v="0010XLG42296"/>
    <x v="3"/>
    <s v="10183"/>
    <s v="RISHABH PANT"/>
    <s v="176"/>
    <s v="DBS"/>
    <x v="44"/>
    <s v="OBC"/>
    <s v="210586"/>
    <s v="HAPUR"/>
    <s v="42297"/>
    <s v="Aditya Mehta"/>
    <s v="NO"/>
    <s v="25-01-2020"/>
    <n v="8"/>
    <x v="4"/>
    <x v="4"/>
    <s v="NIHAL KUMAR"/>
    <s v="01-01-1987"/>
    <s v="DILIP TIWARI"/>
    <s v="02-05-2019"/>
    <x v="2"/>
    <x v="0"/>
    <s v=""/>
    <x v="3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32"/>
    <s v="0"/>
    <s v="INDIVIDUAL"/>
    <n v="13000"/>
    <n v="13000"/>
    <n v="12975"/>
    <m/>
    <n v="0"/>
    <n v="12720"/>
    <n v="12696"/>
    <n v="10517"/>
    <n v="3"/>
    <n v="2203"/>
    <n v="0"/>
    <n v="0"/>
    <n v="0"/>
    <n v="12720"/>
  </r>
  <r>
    <s v="PB"/>
    <s v="0010XLG43784"/>
    <x v="3"/>
    <s v="10037"/>
    <s v="RAJESH PRATAP"/>
    <s v="102"/>
    <s v="DBS"/>
    <x v="2"/>
    <s v="OBC"/>
    <s v="1030274"/>
    <s v="SANGRUR"/>
    <s v="43785"/>
    <s v="Diya Joshi"/>
    <s v="NO"/>
    <s v="19-08-2019"/>
    <n v="1"/>
    <x v="1"/>
    <x v="1"/>
    <s v="AWAKSH"/>
    <s v="04-06-1985"/>
    <s v="AWAKSH"/>
    <s v="27-06-2019"/>
    <x v="2"/>
    <x v="0"/>
    <s v=""/>
    <x v="6"/>
    <s v="No"/>
    <s v="09-03-2020"/>
    <x v="0"/>
    <x v="7"/>
    <s v=""/>
    <s v="JLG44K"/>
    <s v="Services"/>
    <s v="LUDHIANA"/>
    <x v="2"/>
    <x v="3"/>
    <s v="PB"/>
    <s v="PUNJAB"/>
    <s v="Yes"/>
    <x v="0"/>
    <x v="0"/>
    <n v="34"/>
    <s v="0"/>
    <s v="INDIVIDUAL"/>
    <n v="2500"/>
    <n v="2500"/>
    <n v="2500"/>
    <m/>
    <n v="0"/>
    <n v="3184"/>
    <n v="3184"/>
    <n v="2500"/>
    <n v="3"/>
    <n v="684"/>
    <n v="0"/>
    <n v="0"/>
    <n v="0"/>
    <n v="3184"/>
  </r>
  <r>
    <s v="UP"/>
    <s v="0010XLG42513"/>
    <x v="3"/>
    <s v="10568"/>
    <s v="RAJU RANJAN RAY"/>
    <s v="176"/>
    <s v="DBS"/>
    <x v="9"/>
    <s v="OBC"/>
    <s v="1280002"/>
    <s v="VARANASI"/>
    <s v="42514"/>
    <s v="Ishaan Malhotra"/>
    <s v="NO"/>
    <s v="22-10-2019"/>
    <n v="3"/>
    <x v="1"/>
    <x v="1"/>
    <s v="DEEPAK KUMAR"/>
    <s v="02-01-1985"/>
    <s v="DEEPAK KUMAR"/>
    <s v="17-07-2019"/>
    <x v="2"/>
    <x v="0"/>
    <s v=""/>
    <x v="6"/>
    <s v="No"/>
    <s v="11-03-2020"/>
    <x v="0"/>
    <x v="7"/>
    <s v=""/>
    <s v="JLG35K"/>
    <s v="Services"/>
    <s v="VARANASI"/>
    <x v="2"/>
    <x v="3"/>
    <s v="UP"/>
    <s v="UTTAR PRADESH"/>
    <s v="Yes"/>
    <x v="0"/>
    <x v="0"/>
    <n v="34"/>
    <s v="0"/>
    <s v="INDIVIDUAL"/>
    <n v="4000"/>
    <n v="4000"/>
    <n v="4000"/>
    <m/>
    <n v="0"/>
    <n v="4921"/>
    <n v="4921"/>
    <n v="4000"/>
    <n v="3"/>
    <n v="921"/>
    <n v="0"/>
    <n v="0"/>
    <n v="0"/>
    <n v="4921"/>
  </r>
  <r>
    <s v="UP"/>
    <s v="0010XLG43786"/>
    <x v="3"/>
    <s v="10568"/>
    <s v="RAJU RANJAN RAY"/>
    <s v="176"/>
    <s v="DBS"/>
    <x v="9"/>
    <s v="OBC"/>
    <s v="1280025"/>
    <s v="VARANASI"/>
    <s v="43787"/>
    <s v="Aarav Patel"/>
    <s v="NO"/>
    <s v="23-10-2019"/>
    <n v="3"/>
    <x v="1"/>
    <x v="1"/>
    <s v="VISHAL KUMAR BHARTEE"/>
    <s v="01-01-1990"/>
    <s v="VISHAL KUMAR BHARTEE"/>
    <s v="04-07-2019"/>
    <x v="2"/>
    <x v="0"/>
    <s v=""/>
    <x v="6"/>
    <s v="No"/>
    <s v="12-03-2020"/>
    <x v="0"/>
    <x v="7"/>
    <s v=""/>
    <s v="JLG46K"/>
    <s v="Trade"/>
    <s v="VARANASI"/>
    <x v="2"/>
    <x v="3"/>
    <s v="UP"/>
    <s v="UTTAR PRADESH"/>
    <s v="Yes"/>
    <x v="1"/>
    <x v="0"/>
    <n v="29"/>
    <s v="1"/>
    <s v="INDIVIDUAL"/>
    <n v="3000"/>
    <n v="3000"/>
    <n v="3000"/>
    <m/>
    <n v="0"/>
    <n v="3765"/>
    <n v="3765"/>
    <n v="3000"/>
    <n v="3"/>
    <n v="765"/>
    <n v="0"/>
    <n v="0"/>
    <n v="0"/>
    <n v="3765"/>
  </r>
  <r>
    <s v="UP"/>
    <s v="0010XLG43785"/>
    <x v="3"/>
    <s v="10568"/>
    <s v="RAJU RANJAN RAY"/>
    <s v="176"/>
    <s v="DBS"/>
    <x v="9"/>
    <s v="OBC"/>
    <s v="1280025"/>
    <s v="VARANASI"/>
    <s v="43786"/>
    <s v="Meera Gupta"/>
    <s v="NO"/>
    <s v="23-10-2019"/>
    <n v="3"/>
    <x v="1"/>
    <x v="1"/>
    <s v="VISHAL KUMAR BHARTEE"/>
    <s v="01-01-1985"/>
    <s v="VISHAL KUMAR BHARTEE"/>
    <s v="04-07-2019"/>
    <x v="2"/>
    <x v="0"/>
    <s v=""/>
    <x v="6"/>
    <s v="No"/>
    <s v="12-03-2020"/>
    <x v="0"/>
    <x v="7"/>
    <s v=""/>
    <s v="JLG46K"/>
    <s v="Trade"/>
    <s v="VARANASI"/>
    <x v="2"/>
    <x v="3"/>
    <s v="UP"/>
    <s v="UTTAR PRADESH"/>
    <s v="Yes"/>
    <x v="0"/>
    <x v="0"/>
    <n v="34"/>
    <s v="0"/>
    <s v="INDIVIDUAL"/>
    <n v="4000"/>
    <n v="4000"/>
    <n v="3975"/>
    <m/>
    <n v="0"/>
    <n v="4897"/>
    <n v="4867"/>
    <n v="4000"/>
    <n v="4"/>
    <n v="897"/>
    <n v="0"/>
    <n v="0"/>
    <n v="0"/>
    <n v="4897"/>
  </r>
  <r>
    <s v="RJ"/>
    <s v="0010XLG74047"/>
    <x v="3"/>
    <s v="10043"/>
    <s v="RAVI MISHRA"/>
    <s v="301"/>
    <s v="DBS"/>
    <x v="56"/>
    <s v="SC"/>
    <s v="170368"/>
    <s v="KUCHAMAN CITY"/>
    <s v="74048"/>
    <s v="Meera Chopra"/>
    <s v="NO"/>
    <s v="02-12-2019"/>
    <n v="0"/>
    <x v="1"/>
    <x v="1"/>
    <s v="JITENDRA DAYAMA"/>
    <s v="04-10-1988"/>
    <s v="JITENDRA DAYAMA"/>
    <s v="30-11-2019"/>
    <x v="2"/>
    <x v="0"/>
    <s v=""/>
    <x v="2"/>
    <s v="No"/>
    <s v="03-03-2020"/>
    <x v="0"/>
    <x v="7"/>
    <s v=""/>
    <s v="JLG35K"/>
    <s v="Home Loan"/>
    <s v="JAIPUR"/>
    <x v="2"/>
    <x v="3"/>
    <s v="RJ"/>
    <s v="RAJASTHAN"/>
    <s v="Yes"/>
    <x v="0"/>
    <x v="0"/>
    <n v="31"/>
    <s v="0"/>
    <s v="INDIVIDUAL"/>
    <n v="15000"/>
    <n v="15000"/>
    <n v="14975"/>
    <m/>
    <n v="0"/>
    <n v="16427"/>
    <n v="16400"/>
    <n v="15000"/>
    <n v="4"/>
    <n v="1427"/>
    <n v="0"/>
    <n v="0"/>
    <n v="0"/>
    <n v="16427"/>
  </r>
  <r>
    <s v="UP"/>
    <s v="0010XLG4610"/>
    <x v="3"/>
    <s v="10469"/>
    <s v="MANISH  PANDEY"/>
    <s v="176"/>
    <s v="DBS"/>
    <x v="3"/>
    <s v="SC"/>
    <s v="910090"/>
    <s v="MATHURA"/>
    <s v="4611"/>
    <s v="Meera Joshi"/>
    <s v="NO"/>
    <s v="06-07-2019"/>
    <n v="2"/>
    <x v="1"/>
    <x v="1"/>
    <s v="RAJAT TIWARI"/>
    <s v="01-01-1992"/>
    <s v="RAJAT TIWARI"/>
    <s v="06-05-2019"/>
    <x v="2"/>
    <x v="0"/>
    <s v=""/>
    <x v="6"/>
    <s v="No"/>
    <s v="13-03-2020"/>
    <x v="0"/>
    <x v="7"/>
    <s v=""/>
    <s v="JLG44K"/>
    <s v="Home Loan"/>
    <s v="BULANDSHAHR"/>
    <x v="2"/>
    <x v="3"/>
    <s v="UP"/>
    <s v="UTTAR PRADESH"/>
    <s v="Yes"/>
    <x v="0"/>
    <x v="0"/>
    <n v="27"/>
    <s v="0"/>
    <s v="INDIVIDUAL"/>
    <n v="7000"/>
    <n v="7000"/>
    <n v="7000"/>
    <m/>
    <n v="0"/>
    <n v="7840"/>
    <n v="7840"/>
    <n v="7000"/>
    <n v="7"/>
    <n v="840"/>
    <n v="0"/>
    <n v="0"/>
    <n v="0"/>
    <n v="7840"/>
  </r>
  <r>
    <s v="PB"/>
    <s v="0010XLG27812"/>
    <x v="3"/>
    <s v="10037"/>
    <s v="RAJESH PRATAP"/>
    <s v="102"/>
    <s v="DBS"/>
    <x v="2"/>
    <s v="General"/>
    <s v="1030183"/>
    <s v="SANGRUR"/>
    <s v="27813"/>
    <s v="Aarav Mehta"/>
    <s v="NO"/>
    <s v="26-07-2019"/>
    <n v="1"/>
    <x v="1"/>
    <x v="1"/>
    <s v="VIJAY DHWAJ"/>
    <s v="01-01-1990"/>
    <s v="YOGESH KUMAR YADAV"/>
    <s v="17-06-2019"/>
    <x v="2"/>
    <x v="0"/>
    <s v=""/>
    <x v="6"/>
    <s v="No"/>
    <s v="03-03-2020"/>
    <x v="0"/>
    <x v="7"/>
    <s v=""/>
    <s v="JLG46K"/>
    <s v="Home Loan"/>
    <s v="LUDHIANA"/>
    <x v="3"/>
    <x v="3"/>
    <s v="PB"/>
    <s v="PUNJAB"/>
    <s v="Yes"/>
    <x v="0"/>
    <x v="0"/>
    <n v="29"/>
    <s v="0"/>
    <s v="INDIVIDUAL"/>
    <n v="17000"/>
    <n v="17000"/>
    <n v="16875"/>
    <m/>
    <n v="0"/>
    <n v="19049"/>
    <n v="18909"/>
    <n v="17000"/>
    <n v="8"/>
    <n v="2049"/>
    <n v="0"/>
    <n v="0"/>
    <n v="0"/>
    <n v="19049"/>
  </r>
  <r>
    <s v="PB"/>
    <s v="0010XLG27816"/>
    <x v="3"/>
    <s v="10037"/>
    <s v="RAJESH PRATAP"/>
    <s v="102"/>
    <s v="DBS"/>
    <x v="2"/>
    <s v="General"/>
    <s v="1030092"/>
    <s v="SANGRUR"/>
    <s v="27817"/>
    <s v="Aarav Sharma"/>
    <s v="NO"/>
    <s v="24-06-2019"/>
    <n v="0"/>
    <x v="1"/>
    <x v="1"/>
    <s v="RUPINDER KAUR"/>
    <s v="01-01-1990"/>
    <s v="RUPINDER KAUR"/>
    <s v="27-05-2019"/>
    <x v="2"/>
    <x v="0"/>
    <s v=""/>
    <x v="6"/>
    <s v="No"/>
    <s v="10-03-2020"/>
    <x v="0"/>
    <x v="7"/>
    <s v=""/>
    <s v="JLG39K"/>
    <s v="Services"/>
    <s v="LUDHIANA"/>
    <x v="3"/>
    <x v="3"/>
    <s v="PB"/>
    <s v="PUNJAB"/>
    <s v="Yes"/>
    <x v="0"/>
    <x v="0"/>
    <n v="29"/>
    <s v="0"/>
    <s v="INDIVIDUAL"/>
    <n v="2500"/>
    <n v="2500"/>
    <n v="2500"/>
    <m/>
    <n v="0"/>
    <n v="2986"/>
    <n v="2986"/>
    <n v="2500"/>
    <n v="8"/>
    <n v="486"/>
    <n v="0"/>
    <n v="0"/>
    <n v="0"/>
    <n v="2986"/>
  </r>
  <r>
    <s v="PB"/>
    <s v="0010XLG44853"/>
    <x v="3"/>
    <s v="10050"/>
    <s v="GAUTAM SINGH"/>
    <s v="102"/>
    <s v="DBS"/>
    <x v="28"/>
    <s v="Minority"/>
    <s v="130331"/>
    <s v="SAMRALA"/>
    <s v="44854"/>
    <s v="Laksh Chopra"/>
    <s v="NO"/>
    <s v="23-09-2019"/>
    <n v="3"/>
    <x v="1"/>
    <x v="1"/>
    <s v="KAMALJIT SINGH"/>
    <s v="27-04-1985"/>
    <s v="KAMALJIT SINGH"/>
    <s v="17-06-2019"/>
    <x v="2"/>
    <x v="0"/>
    <s v=""/>
    <x v="5"/>
    <s v="No"/>
    <s v="10-03-2020"/>
    <x v="0"/>
    <x v="7"/>
    <s v=""/>
    <s v="JLG35K"/>
    <s v="Home Loan"/>
    <s v="LUDHIANA"/>
    <x v="3"/>
    <x v="3"/>
    <s v="PB"/>
    <s v="PUNJAB"/>
    <s v="Yes"/>
    <x v="0"/>
    <x v="0"/>
    <n v="34"/>
    <s v="0"/>
    <s v="INDIVIDUAL"/>
    <n v="20000"/>
    <n v="20000"/>
    <n v="19975"/>
    <m/>
    <n v="0"/>
    <n v="32897"/>
    <n v="32856"/>
    <n v="20000"/>
    <n v="8"/>
    <n v="12897"/>
    <n v="0"/>
    <n v="0"/>
    <n v="0"/>
    <n v="32897"/>
  </r>
  <r>
    <s v="PB"/>
    <s v="0010XLG43896"/>
    <x v="3"/>
    <s v="10037"/>
    <s v="RAJESH PRATAP"/>
    <s v="102"/>
    <s v="DBS"/>
    <x v="2"/>
    <s v="OBC"/>
    <s v="110481"/>
    <s v="SANGRUR"/>
    <s v="43897"/>
    <s v="Meera Chopra"/>
    <s v="NO"/>
    <s v="02-12-2019"/>
    <n v="0"/>
    <x v="1"/>
    <x v="1"/>
    <s v="VIJAY DHWAJ"/>
    <s v="01-01-1984"/>
    <s v="VIJAY DHWAJ"/>
    <s v="30-11-2019"/>
    <x v="2"/>
    <x v="0"/>
    <s v=""/>
    <x v="2"/>
    <s v="No"/>
    <s v="04-03-2020"/>
    <x v="0"/>
    <x v="7"/>
    <s v=""/>
    <s v="JLG45K"/>
    <s v="Home Loan"/>
    <s v="LUDHIANA"/>
    <x v="3"/>
    <x v="3"/>
    <s v="PB"/>
    <s v="PUNJAB"/>
    <s v="Yes"/>
    <x v="0"/>
    <x v="0"/>
    <n v="35"/>
    <s v="0"/>
    <s v="INDIVIDUAL"/>
    <n v="20400"/>
    <n v="16775"/>
    <n v="16392"/>
    <m/>
    <n v="0"/>
    <n v="24585"/>
    <n v="23856"/>
    <n v="16775"/>
    <n v="9"/>
    <n v="7810"/>
    <n v="0"/>
    <n v="0"/>
    <n v="0"/>
    <n v="24585"/>
  </r>
  <r>
    <s v="PB"/>
    <s v="0010XLG28605"/>
    <x v="3"/>
    <s v="10420"/>
    <s v="MUNENDRA  SINGH"/>
    <s v="102"/>
    <s v="DBS"/>
    <x v="0"/>
    <s v="OBC"/>
    <s v="100435"/>
    <s v="PATIALA"/>
    <s v="28606"/>
    <s v="Vivaan Chopra"/>
    <s v="NO"/>
    <s v="26-12-2019"/>
    <n v="6"/>
    <x v="4"/>
    <x v="4"/>
    <s v="ARUN KUMAR"/>
    <s v="30-11-1988"/>
    <s v="ARUN KUMAR"/>
    <s v="29-05-2019"/>
    <x v="2"/>
    <x v="0"/>
    <s v=""/>
    <x v="3"/>
    <s v="No"/>
    <s v="11-03-2020"/>
    <x v="0"/>
    <x v="7"/>
    <s v=""/>
    <s v="JLG44K"/>
    <s v="Home Loan"/>
    <s v="LUDHIANA"/>
    <x v="3"/>
    <x v="3"/>
    <s v="PB"/>
    <s v="PUNJAB"/>
    <s v="Yes"/>
    <x v="0"/>
    <x v="0"/>
    <n v="31"/>
    <s v="0"/>
    <s v="INDIVIDUAL"/>
    <n v="4000"/>
    <n v="4000"/>
    <n v="4000"/>
    <m/>
    <n v="0"/>
    <n v="4468"/>
    <n v="4468"/>
    <n v="4000"/>
    <n v="13"/>
    <n v="468"/>
    <n v="0"/>
    <n v="0"/>
    <n v="0"/>
    <n v="4468"/>
  </r>
  <r>
    <s v="PB"/>
    <s v="0010XLG85138"/>
    <x v="3"/>
    <s v="10067"/>
    <s v="AKSHAY KUMAR"/>
    <s v="102"/>
    <s v="DBS"/>
    <x v="1"/>
    <s v="OBC"/>
    <s v="160286"/>
    <s v="JALANDHAR"/>
    <s v="85139"/>
    <s v="Nisha Gupta"/>
    <s v="NO"/>
    <s v="08-07-2019"/>
    <n v="2"/>
    <x v="1"/>
    <x v="1"/>
    <s v="GURPREET SINGH"/>
    <s v="15-12-1986"/>
    <s v="SUNIL SHARMA"/>
    <s v="29-04-2019"/>
    <x v="2"/>
    <x v="0"/>
    <s v=""/>
    <x v="3"/>
    <s v="No"/>
    <s v="02-03-2020"/>
    <x v="0"/>
    <x v="7"/>
    <s v=""/>
    <s v="JLG30K"/>
    <s v="Services"/>
    <s v="LUDHIANA"/>
    <x v="3"/>
    <x v="3"/>
    <s v="PB"/>
    <s v="PUNJAB"/>
    <s v="Yes"/>
    <x v="0"/>
    <x v="0"/>
    <n v="33"/>
    <s v="0"/>
    <s v="INDIVIDUAL"/>
    <n v="8000"/>
    <n v="8000"/>
    <n v="8000"/>
    <m/>
    <n v="0"/>
    <n v="10066"/>
    <n v="10066"/>
    <n v="8000"/>
    <n v="15"/>
    <n v="2066"/>
    <n v="0"/>
    <n v="0"/>
    <n v="0"/>
    <n v="10066"/>
  </r>
  <r>
    <s v="PB"/>
    <s v="0010XLG28619"/>
    <x v="3"/>
    <s v="10037"/>
    <s v="RAJESH PRATAP"/>
    <s v="102"/>
    <s v="DBS"/>
    <x v="27"/>
    <s v="OBC"/>
    <s v="120194"/>
    <s v="FATEHGARH SAHIB"/>
    <s v="28620"/>
    <s v="Ananya Sharma"/>
    <s v="NO"/>
    <s v="27-01-2020"/>
    <n v="8"/>
    <x v="4"/>
    <x v="4"/>
    <s v="SUMIT SHARMA"/>
    <s v="09-02-1989"/>
    <s v="SUNITA RANI"/>
    <s v="21-05-2019"/>
    <x v="2"/>
    <x v="0"/>
    <s v=""/>
    <x v="5"/>
    <s v="No"/>
    <s v="12-03-2020"/>
    <x v="0"/>
    <x v="7"/>
    <s v=""/>
    <s v="JLG44K"/>
    <s v="Home Loan"/>
    <s v="LUDHIANA"/>
    <x v="3"/>
    <x v="3"/>
    <s v="PB"/>
    <s v="PUNJAB"/>
    <s v="Yes"/>
    <x v="0"/>
    <x v="0"/>
    <n v="30"/>
    <s v="0"/>
    <s v="INDIVIDUAL"/>
    <n v="4000"/>
    <n v="4000"/>
    <n v="4000"/>
    <m/>
    <n v="0"/>
    <n v="4287"/>
    <n v="4287"/>
    <n v="4000"/>
    <n v="24"/>
    <n v="287"/>
    <n v="0"/>
    <n v="0"/>
    <n v="0"/>
    <n v="4287"/>
  </r>
  <r>
    <s v="PB"/>
    <s v="0010XLG28640"/>
    <x v="3"/>
    <s v="10037"/>
    <s v="RAJESH PRATAP"/>
    <s v="102"/>
    <s v="DBS"/>
    <x v="27"/>
    <s v="OBC"/>
    <s v="120279"/>
    <s v="FATEHGARH SAHIB"/>
    <s v="28641"/>
    <s v="Nisha Mehta"/>
    <s v="NO"/>
    <s v="06-01-2020"/>
    <n v="3"/>
    <x v="1"/>
    <x v="1"/>
    <s v="ANUJ KUMAR"/>
    <s v="01-01-1992"/>
    <s v="ANUJ KUMAR"/>
    <s v="12-09-2019"/>
    <x v="2"/>
    <x v="0"/>
    <s v=""/>
    <x v="1"/>
    <s v="No"/>
    <s v="05-03-2020"/>
    <x v="0"/>
    <x v="7"/>
    <s v=""/>
    <s v="JLG26K"/>
    <s v="Home Loan"/>
    <s v="LUDHIANA"/>
    <x v="3"/>
    <x v="3"/>
    <s v="PB"/>
    <s v="PUNJAB"/>
    <s v="Yes"/>
    <x v="0"/>
    <x v="0"/>
    <n v="27"/>
    <s v="0"/>
    <s v="INDIVIDUAL"/>
    <n v="14500"/>
    <n v="10975"/>
    <n v="10772"/>
    <m/>
    <n v="0"/>
    <n v="16347"/>
    <n v="15907"/>
    <n v="10975"/>
    <n v="26"/>
    <n v="5372"/>
    <n v="0"/>
    <n v="0"/>
    <n v="0"/>
    <n v="16347"/>
  </r>
  <r>
    <s v="PB"/>
    <s v="0010XLG28697"/>
    <x v="3"/>
    <s v="12058"/>
    <s v="DEEPAK KUMAR"/>
    <s v="102"/>
    <s v="DBS"/>
    <x v="26"/>
    <s v="OBC"/>
    <s v="110934"/>
    <s v="SANGRUR"/>
    <s v="28698"/>
    <s v="Aditya Sharma"/>
    <s v="NO"/>
    <s v="10-09-2019"/>
    <n v="1"/>
    <x v="1"/>
    <x v="1"/>
    <s v="YOGENDRA PAL GANGWAR"/>
    <s v="01-01-1984"/>
    <s v=""/>
    <s v="16-07-2019"/>
    <x v="2"/>
    <x v="0"/>
    <s v=""/>
    <x v="6"/>
    <s v="No"/>
    <s v="02-03-2020"/>
    <x v="0"/>
    <x v="7"/>
    <s v=""/>
    <s v="JLG46K"/>
    <s v="Services"/>
    <s v="LUDHIANA"/>
    <x v="3"/>
    <x v="3"/>
    <s v="PB"/>
    <s v="PUNJAB"/>
    <s v="No"/>
    <x v="0"/>
    <x v="0"/>
    <n v="35"/>
    <s v="0"/>
    <s v="INDIVIDUAL"/>
    <n v="7500"/>
    <n v="7500"/>
    <n v="7450"/>
    <m/>
    <n v="0"/>
    <n v="9803"/>
    <n v="9738"/>
    <n v="7500"/>
    <n v="3"/>
    <n v="2303"/>
    <n v="0"/>
    <n v="0"/>
    <n v="0"/>
    <n v="9803"/>
  </r>
  <r>
    <s v="PB"/>
    <s v="0010XLG28655"/>
    <x v="3"/>
    <s v="10037"/>
    <s v="RAJESH PRATAP"/>
    <s v="102"/>
    <s v="DBS"/>
    <x v="2"/>
    <s v="OBC"/>
    <s v="1030216"/>
    <s v="SANGRUR"/>
    <s v="28656"/>
    <s v="Vivaan Patel"/>
    <s v="NO"/>
    <s v="26-07-2019"/>
    <n v="2"/>
    <x v="1"/>
    <x v="1"/>
    <s v="SACHIN"/>
    <s v="09-11-1988"/>
    <s v="SACHIN"/>
    <s v="02-05-2019"/>
    <x v="2"/>
    <x v="0"/>
    <s v=""/>
    <x v="6"/>
    <s v="No"/>
    <s v="04-03-2020"/>
    <x v="0"/>
    <x v="7"/>
    <s v=""/>
    <s v="JLG39K"/>
    <s v="Home Loan"/>
    <s v="LUDHIANA"/>
    <x v="3"/>
    <x v="3"/>
    <s v="PB"/>
    <s v="PUNJAB"/>
    <s v="Yes"/>
    <x v="0"/>
    <x v="0"/>
    <n v="31"/>
    <s v="0"/>
    <s v="INDIVIDUAL"/>
    <n v="8675"/>
    <n v="8675"/>
    <n v="8625"/>
    <m/>
    <n v="0"/>
    <n v="11649"/>
    <n v="11582"/>
    <n v="8675"/>
    <n v="3"/>
    <n v="2974"/>
    <n v="0"/>
    <n v="0"/>
    <n v="0"/>
    <n v="11649"/>
  </r>
  <r>
    <s v="PB"/>
    <s v="0010XLG28653"/>
    <x v="3"/>
    <s v="10037"/>
    <s v="RAJESH PRATAP"/>
    <s v="102"/>
    <s v="DBS"/>
    <x v="2"/>
    <s v="OBC"/>
    <s v="1030319"/>
    <s v="SANGRUR"/>
    <s v="28654"/>
    <s v="Aarav Reddy"/>
    <s v="NO"/>
    <s v="19-10-2019"/>
    <n v="5"/>
    <x v="1"/>
    <x v="1"/>
    <s v="VIJAY DHWAJ"/>
    <s v="22-05-1990"/>
    <s v="YOGESH KUMAR YADAV"/>
    <s v="03-05-2019"/>
    <x v="2"/>
    <x v="0"/>
    <s v=""/>
    <x v="6"/>
    <s v="No"/>
    <s v="06-03-2020"/>
    <x v="0"/>
    <x v="7"/>
    <s v=""/>
    <s v="JLG46K"/>
    <s v="Home Loan"/>
    <s v="LUDHIANA"/>
    <x v="3"/>
    <x v="3"/>
    <s v="PB"/>
    <s v="PUNJAB"/>
    <s v="Yes"/>
    <x v="1"/>
    <x v="0"/>
    <n v="29"/>
    <s v="1"/>
    <s v="INDIVIDUAL"/>
    <n v="4800"/>
    <n v="4800"/>
    <n v="4800"/>
    <m/>
    <n v="0"/>
    <n v="5698"/>
    <n v="5698"/>
    <n v="4800"/>
    <n v="3"/>
    <n v="898"/>
    <n v="0"/>
    <n v="0"/>
    <n v="0"/>
    <n v="5698"/>
  </r>
  <r>
    <s v="PB"/>
    <s v="0010XLG28673"/>
    <x v="3"/>
    <s v="10037"/>
    <s v="RAJESH PRATAP"/>
    <s v="102"/>
    <s v="DBS"/>
    <x v="2"/>
    <s v="OBC"/>
    <s v="1030133"/>
    <s v="SANGRUR"/>
    <s v="28674"/>
    <s v="Ananya Chopra"/>
    <s v="NO"/>
    <s v="26-07-2019"/>
    <n v="3"/>
    <x v="1"/>
    <x v="1"/>
    <s v="SUGREEV"/>
    <s v="01-01-1985"/>
    <s v="SUGREEV"/>
    <s v="22-04-2019"/>
    <x v="2"/>
    <x v="0"/>
    <s v=""/>
    <x v="6"/>
    <s v="No"/>
    <s v="09-03-2020"/>
    <x v="0"/>
    <x v="7"/>
    <s v=""/>
    <s v="JLG44K"/>
    <s v="Home Loan"/>
    <s v="LUDHIANA"/>
    <x v="3"/>
    <x v="3"/>
    <s v="PB"/>
    <s v="PUNJAB"/>
    <s v="Yes"/>
    <x v="1"/>
    <x v="0"/>
    <n v="34"/>
    <s v="1"/>
    <s v="INDIVIDUAL"/>
    <n v="3600"/>
    <n v="3600"/>
    <n v="3600"/>
    <m/>
    <n v="0"/>
    <n v="4054"/>
    <n v="4054"/>
    <n v="3600"/>
    <n v="3"/>
    <n v="454"/>
    <n v="0"/>
    <n v="0"/>
    <n v="0"/>
    <n v="4054"/>
  </r>
  <r>
    <s v="PB"/>
    <s v="0010XLG28654"/>
    <x v="3"/>
    <s v="10037"/>
    <s v="RAJESH PRATAP"/>
    <s v="102"/>
    <s v="DBS"/>
    <x v="2"/>
    <s v="OBC"/>
    <s v="1030284"/>
    <s v="SANGRUR"/>
    <s v="28655"/>
    <s v="Laksh Malhotra"/>
    <s v="NO"/>
    <s v="19-08-2019"/>
    <n v="3"/>
    <x v="1"/>
    <x v="1"/>
    <s v="RAMAVTAR"/>
    <s v="01-01-1984"/>
    <s v="RAMAVTAR"/>
    <s v="16-05-2019"/>
    <x v="2"/>
    <x v="0"/>
    <s v=""/>
    <x v="6"/>
    <s v="No"/>
    <s v="11-03-2020"/>
    <x v="0"/>
    <x v="7"/>
    <s v=""/>
    <s v="JLG44K"/>
    <s v="Home Loan"/>
    <s v="LUDHIANA"/>
    <x v="3"/>
    <x v="3"/>
    <s v="PB"/>
    <s v="PUNJAB"/>
    <s v="Yes"/>
    <x v="0"/>
    <x v="0"/>
    <n v="35"/>
    <s v="0"/>
    <s v="INDIVIDUAL"/>
    <n v="7500"/>
    <n v="7500"/>
    <n v="7500"/>
    <m/>
    <n v="0"/>
    <n v="9427"/>
    <n v="9427"/>
    <n v="7500"/>
    <n v="3"/>
    <n v="1927"/>
    <n v="0"/>
    <n v="0"/>
    <n v="0"/>
    <n v="9427"/>
  </r>
  <r>
    <s v="PB"/>
    <s v="0010XLG28684"/>
    <x v="3"/>
    <s v="10037"/>
    <s v="RAJESH PRATAP"/>
    <s v="102"/>
    <s v="DBS"/>
    <x v="2"/>
    <s v="OBC"/>
    <s v="1030296"/>
    <s v="SANGRUR"/>
    <s v="28685"/>
    <s v="Meera Reddy"/>
    <s v="NO"/>
    <s v="19-08-2019"/>
    <n v="0"/>
    <x v="1"/>
    <x v="1"/>
    <s v="VIJAY DHWAJ"/>
    <s v="01-05-1991"/>
    <s v="VIJAY DHWAJ"/>
    <s v="02-08-2019"/>
    <x v="2"/>
    <x v="0"/>
    <s v=""/>
    <x v="6"/>
    <s v="No"/>
    <s v="06-03-2020"/>
    <x v="0"/>
    <x v="7"/>
    <s v=""/>
    <s v="JLG44K"/>
    <s v="Services"/>
    <s v="LUDHIANA"/>
    <x v="3"/>
    <x v="3"/>
    <s v="PB"/>
    <s v="PUNJAB"/>
    <s v="Yes"/>
    <x v="0"/>
    <x v="0"/>
    <n v="28"/>
    <s v="0"/>
    <s v="INDIVIDUAL"/>
    <n v="12000"/>
    <n v="12000"/>
    <n v="12000"/>
    <m/>
    <n v="0"/>
    <n v="14009"/>
    <n v="14009"/>
    <n v="12000"/>
    <n v="4"/>
    <n v="2009"/>
    <n v="0"/>
    <n v="0"/>
    <n v="0"/>
    <n v="14009"/>
  </r>
  <r>
    <s v="PB"/>
    <s v="0010XLG28683"/>
    <x v="3"/>
    <s v="10037"/>
    <s v="RAJESH PRATAP"/>
    <s v="102"/>
    <s v="DBS"/>
    <x v="2"/>
    <s v="OBC"/>
    <s v="1030296"/>
    <s v="SANGRUR"/>
    <s v="28684"/>
    <s v="Kavya Gupta"/>
    <s v="NO"/>
    <s v="19-08-2019"/>
    <n v="0"/>
    <x v="1"/>
    <x v="1"/>
    <s v="VIJAY DHWAJ"/>
    <s v="06-03-1987"/>
    <s v="VIJAY DHWAJ"/>
    <s v="02-08-2019"/>
    <x v="2"/>
    <x v="0"/>
    <s v=""/>
    <x v="6"/>
    <s v="No"/>
    <s v="06-03-2020"/>
    <x v="0"/>
    <x v="7"/>
    <s v=""/>
    <s v="JLG44K"/>
    <s v="Services"/>
    <s v="LUDHIANA"/>
    <x v="3"/>
    <x v="3"/>
    <s v="PB"/>
    <s v="PUNJAB"/>
    <s v="Yes"/>
    <x v="0"/>
    <x v="0"/>
    <n v="32"/>
    <s v="0"/>
    <s v="INDIVIDUAL"/>
    <n v="8000"/>
    <n v="8000"/>
    <n v="8000"/>
    <m/>
    <n v="0"/>
    <n v="9789"/>
    <n v="9789"/>
    <n v="8000"/>
    <n v="4"/>
    <n v="1789"/>
    <n v="0"/>
    <n v="0"/>
    <n v="0"/>
    <n v="9789"/>
  </r>
  <r>
    <s v="PB"/>
    <s v="0010XLG28695"/>
    <x v="3"/>
    <s v="10037"/>
    <s v="RAJESH PRATAP"/>
    <s v="102"/>
    <s v="DBS"/>
    <x v="2"/>
    <s v="OBC"/>
    <s v="1030141"/>
    <s v="SANGRUR"/>
    <s v="28696"/>
    <s v="Diya Nair"/>
    <s v="NO"/>
    <s v="26-07-2019"/>
    <n v="1"/>
    <x v="1"/>
    <x v="1"/>
    <s v="AWAKSH"/>
    <s v="21-06-1993"/>
    <s v="AWAKSH"/>
    <s v="31-05-2019"/>
    <x v="2"/>
    <x v="0"/>
    <s v=""/>
    <x v="6"/>
    <s v="No"/>
    <s v="09-03-2020"/>
    <x v="0"/>
    <x v="7"/>
    <s v=""/>
    <s v="JLG44K"/>
    <s v="Services"/>
    <s v="LUDHIANA"/>
    <x v="3"/>
    <x v="3"/>
    <s v="PB"/>
    <s v="PUNJAB"/>
    <s v="Yes"/>
    <x v="0"/>
    <x v="0"/>
    <n v="26"/>
    <s v="0"/>
    <s v="INDIVIDUAL"/>
    <n v="8000"/>
    <n v="8000"/>
    <n v="8000"/>
    <m/>
    <n v="0"/>
    <n v="8377"/>
    <n v="8377"/>
    <n v="8000"/>
    <n v="5"/>
    <n v="377"/>
    <n v="0"/>
    <n v="0"/>
    <n v="0"/>
    <n v="8377"/>
  </r>
  <r>
    <s v="PB"/>
    <s v="0010XLG28691"/>
    <x v="3"/>
    <s v="10037"/>
    <s v="RAJESH PRATAP"/>
    <s v="102"/>
    <s v="DBS"/>
    <x v="2"/>
    <s v="OBC"/>
    <s v="1030154"/>
    <s v="SANGRUR"/>
    <s v="28692"/>
    <s v="Ananya Joshi"/>
    <s v="NO"/>
    <s v="26-07-2019"/>
    <n v="0"/>
    <x v="1"/>
    <x v="1"/>
    <s v="SACHIN"/>
    <s v="12-02-1993"/>
    <s v="SACHIN"/>
    <s v="11-07-2019"/>
    <x v="2"/>
    <x v="0"/>
    <s v=""/>
    <x v="6"/>
    <s v="No"/>
    <s v="10-03-2020"/>
    <x v="0"/>
    <x v="7"/>
    <s v=""/>
    <s v="JLG44K"/>
    <s v="Services"/>
    <s v="LUDHIANA"/>
    <x v="3"/>
    <x v="3"/>
    <s v="PB"/>
    <s v="PUNJAB"/>
    <s v="Yes"/>
    <x v="0"/>
    <x v="0"/>
    <n v="26"/>
    <s v="0"/>
    <s v="INDIVIDUAL"/>
    <n v="7500"/>
    <n v="7500"/>
    <n v="7475"/>
    <m/>
    <n v="0"/>
    <n v="1630"/>
    <n v="1624"/>
    <n v="977"/>
    <n v="6"/>
    <n v="653"/>
    <n v="0"/>
    <n v="0"/>
    <n v="0"/>
    <n v="1630"/>
  </r>
  <r>
    <s v="PB"/>
    <s v="0010XLG28698"/>
    <x v="3"/>
    <s v="10037"/>
    <s v="RAJESH PRATAP"/>
    <s v="102"/>
    <s v="DBS"/>
    <x v="2"/>
    <s v="OBC"/>
    <s v="1030277"/>
    <s v="SANGRUR"/>
    <s v="28699"/>
    <s v="Ishaan Malhotra"/>
    <s v="NO"/>
    <s v="19-08-2019"/>
    <n v="1"/>
    <x v="1"/>
    <x v="1"/>
    <s v="PRADEEP KUMAR PASWAN"/>
    <s v="01-01-1992"/>
    <s v="PRADEEP KUMAR PASWAN"/>
    <s v="20-06-2019"/>
    <x v="2"/>
    <x v="0"/>
    <s v=""/>
    <x v="6"/>
    <s v="No"/>
    <s v="04-03-2020"/>
    <x v="0"/>
    <x v="7"/>
    <s v=""/>
    <s v="JLG44K"/>
    <s v="Trade"/>
    <s v="LUDHIANA"/>
    <x v="3"/>
    <x v="3"/>
    <s v="PB"/>
    <s v="PUNJAB"/>
    <s v="Yes"/>
    <x v="0"/>
    <x v="0"/>
    <n v="27"/>
    <s v="0"/>
    <s v="INDIVIDUAL"/>
    <n v="10750"/>
    <n v="10750"/>
    <n v="10550"/>
    <m/>
    <n v="0"/>
    <n v="14251"/>
    <n v="13986"/>
    <n v="10750"/>
    <n v="7"/>
    <n v="3501"/>
    <n v="0"/>
    <n v="0"/>
    <n v="0"/>
    <n v="14251"/>
  </r>
  <r>
    <s v="PB"/>
    <s v="0010XLG43911"/>
    <x v="3"/>
    <s v="10067"/>
    <s v="AKSHAY KUMAR"/>
    <s v="102"/>
    <s v="DBS"/>
    <x v="71"/>
    <s v="SC"/>
    <s v="470051"/>
    <s v="Mansa"/>
    <s v="43912"/>
    <s v="Laksh Malhotra"/>
    <s v="NO"/>
    <s v="02-09-2019"/>
    <n v="0"/>
    <x v="1"/>
    <x v="1"/>
    <s v="GURPREET SINGH"/>
    <s v="13-09-1991"/>
    <s v="GURPREET SINGH"/>
    <s v="31-08-2019"/>
    <x v="2"/>
    <x v="0"/>
    <s v=""/>
    <x v="2"/>
    <s v="No"/>
    <s v="06-03-2020"/>
    <x v="0"/>
    <x v="7"/>
    <s v=""/>
    <s v="JLG29K"/>
    <s v="Home Loan"/>
    <s v="LUDHIANA"/>
    <x v="3"/>
    <x v="3"/>
    <s v="PB"/>
    <s v="PUNJAB"/>
    <s v="Yes"/>
    <x v="0"/>
    <x v="0"/>
    <n v="28"/>
    <s v="0"/>
    <s v="INDIVIDUAL"/>
    <n v="5600"/>
    <n v="5600"/>
    <n v="5600"/>
    <m/>
    <n v="0"/>
    <n v="5895"/>
    <n v="5895"/>
    <n v="5600"/>
    <n v="8"/>
    <n v="295"/>
    <n v="0"/>
    <n v="0"/>
    <n v="0"/>
    <n v="5895"/>
  </r>
  <r>
    <s v="PB"/>
    <s v="0010XLG43916"/>
    <x v="3"/>
    <s v="10090"/>
    <s v="BRIJ BHUSHAN"/>
    <s v="102"/>
    <s v="DBS"/>
    <x v="111"/>
    <s v="SC"/>
    <s v="940002"/>
    <s v="BARNALA"/>
    <s v="43917"/>
    <s v="Kavya Chopra"/>
    <s v="NO"/>
    <s v="01-07-2019"/>
    <n v="0"/>
    <x v="1"/>
    <x v="1"/>
    <s v="ABHISHEK"/>
    <s v="17-02-1988"/>
    <s v="ABHISHEK"/>
    <s v="30-06-2019"/>
    <x v="2"/>
    <x v="0"/>
    <s v=""/>
    <x v="2"/>
    <s v="No"/>
    <s v="13-03-2020"/>
    <x v="0"/>
    <x v="7"/>
    <s v=""/>
    <s v="JLG30K"/>
    <s v="Others"/>
    <s v="LUDHIANA"/>
    <x v="3"/>
    <x v="3"/>
    <s v="PB"/>
    <s v="PUNJAB"/>
    <s v="Yes"/>
    <x v="0"/>
    <x v="0"/>
    <n v="31"/>
    <s v="0"/>
    <s v="INDIVIDUAL"/>
    <n v="4000"/>
    <n v="4000"/>
    <n v="4000"/>
    <m/>
    <n v="0"/>
    <n v="4147"/>
    <n v="4147"/>
    <n v="4000"/>
    <n v="8"/>
    <n v="147"/>
    <n v="0"/>
    <n v="0"/>
    <n v="0"/>
    <n v="4147"/>
  </r>
  <r>
    <s v="PB"/>
    <s v="0010XLG43919"/>
    <x v="3"/>
    <s v="10067"/>
    <s v="AKSHAY KUMAR"/>
    <s v="102"/>
    <s v="DBS"/>
    <x v="71"/>
    <s v="SC"/>
    <s v="470196"/>
    <s v="Mansa"/>
    <s v="43920"/>
    <s v="Aditya Sharma"/>
    <s v="NO"/>
    <s v="01-05-2019"/>
    <n v="0"/>
    <x v="1"/>
    <x v="1"/>
    <s v="MANDEEP SINGH"/>
    <s v="06-05-1984"/>
    <s v="MANDEEP SINGH"/>
    <s v="30-04-2019"/>
    <x v="2"/>
    <x v="0"/>
    <s v=""/>
    <x v="2"/>
    <s v="No"/>
    <s v="10-03-2020"/>
    <x v="0"/>
    <x v="7"/>
    <s v=""/>
    <s v="JLG30K"/>
    <s v="Services"/>
    <s v="LUDHIANA"/>
    <x v="3"/>
    <x v="3"/>
    <s v="PB"/>
    <s v="PUNJAB"/>
    <s v="Yes"/>
    <x v="1"/>
    <x v="0"/>
    <n v="35"/>
    <s v="1"/>
    <s v="INDIVIDUAL"/>
    <n v="3600"/>
    <n v="3600"/>
    <n v="3600"/>
    <m/>
    <n v="0"/>
    <n v="5024"/>
    <n v="5024"/>
    <n v="3600"/>
    <n v="11"/>
    <n v="1424"/>
    <n v="0"/>
    <n v="0"/>
    <n v="0"/>
    <n v="5024"/>
  </r>
  <r>
    <s v="PB"/>
    <s v="0010XLG43920"/>
    <x v="3"/>
    <s v="10977"/>
    <s v="PARAMJIT SINGH"/>
    <s v="102"/>
    <s v="DBS"/>
    <x v="64"/>
    <s v="SC"/>
    <s v="550227"/>
    <s v="Bathinda"/>
    <s v="43921"/>
    <s v="Aarav Patel"/>
    <s v="NO"/>
    <s v="01-07-2019"/>
    <n v="0"/>
    <x v="1"/>
    <x v="1"/>
    <s v="PARAMJIT SINGH"/>
    <s v="25-02-1993"/>
    <s v="PARAMJIT SINGH"/>
    <s v="30-06-2019"/>
    <x v="2"/>
    <x v="0"/>
    <s v=""/>
    <x v="2"/>
    <s v="No"/>
    <s v="13-03-2020"/>
    <x v="0"/>
    <x v="7"/>
    <s v=""/>
    <s v="JLG30K"/>
    <s v="Services"/>
    <s v="LUDHIANA"/>
    <x v="3"/>
    <x v="3"/>
    <s v="PB"/>
    <s v="PUNJAB"/>
    <s v="Yes"/>
    <x v="0"/>
    <x v="0"/>
    <n v="26"/>
    <s v="0"/>
    <s v="INDIVIDUAL"/>
    <n v="13000"/>
    <n v="13000"/>
    <n v="12900"/>
    <m/>
    <n v="0"/>
    <n v="7719"/>
    <n v="7659"/>
    <n v="6473"/>
    <n v="14"/>
    <n v="1246"/>
    <n v="0"/>
    <n v="0"/>
    <n v="0"/>
    <n v="7719"/>
  </r>
  <r>
    <s v="PB"/>
    <s v="0010XLG43921"/>
    <x v="3"/>
    <s v="10037"/>
    <s v="RAJESH PRATAP"/>
    <s v="102"/>
    <s v="DBS"/>
    <x v="107"/>
    <s v="SC"/>
    <s v="930029"/>
    <s v="FARIDKOT"/>
    <s v="43922"/>
    <s v="Meera Chopra"/>
    <s v="NO"/>
    <s v="02-09-2019"/>
    <n v="0"/>
    <x v="1"/>
    <x v="1"/>
    <s v="RAJESH PRATAP"/>
    <s v="03-05-1993"/>
    <s v="RAJESH PRATAP"/>
    <s v="31-08-2019"/>
    <x v="2"/>
    <x v="0"/>
    <s v=""/>
    <x v="2"/>
    <s v="No"/>
    <s v="03-03-2020"/>
    <x v="0"/>
    <x v="7"/>
    <s v=""/>
    <s v="JLG30K"/>
    <s v="Trade"/>
    <s v="LUDHIANA"/>
    <x v="3"/>
    <x v="3"/>
    <s v="PB"/>
    <s v="PUNJAB"/>
    <s v="Yes"/>
    <x v="0"/>
    <x v="0"/>
    <n v="26"/>
    <s v="0"/>
    <s v="INDIVIDUAL"/>
    <n v="6500"/>
    <n v="6500"/>
    <n v="6500"/>
    <m/>
    <n v="0"/>
    <n v="6927"/>
    <n v="6927"/>
    <n v="6500"/>
    <n v="15"/>
    <n v="427"/>
    <n v="0"/>
    <n v="0"/>
    <n v="0"/>
    <n v="6927"/>
  </r>
  <r>
    <s v="PB"/>
    <s v="0010XLG51463"/>
    <x v="3"/>
    <s v="10037"/>
    <s v="RAJESH PRATAP"/>
    <s v="102"/>
    <s v="DBS"/>
    <x v="27"/>
    <s v="SC"/>
    <s v="120376"/>
    <s v="FATEHGARH SAHIB"/>
    <s v="51464"/>
    <s v="Nisha Verma"/>
    <s v="NO"/>
    <s v="28-02-2020"/>
    <n v="9"/>
    <x v="4"/>
    <x v="4"/>
    <s v="VIVEKANAND SHARMA"/>
    <s v="01-01-1987"/>
    <s v="SUNITA RANI"/>
    <s v="29-04-2019"/>
    <x v="2"/>
    <x v="0"/>
    <s v=""/>
    <x v="5"/>
    <s v="No"/>
    <s v="09-03-2020"/>
    <x v="0"/>
    <x v="7"/>
    <s v=""/>
    <s v="JLG46K"/>
    <s v="Home Loan"/>
    <s v="LUDHIANA"/>
    <x v="3"/>
    <x v="3"/>
    <s v="PB"/>
    <s v="PUNJAB"/>
    <s v="Yes"/>
    <x v="0"/>
    <x v="0"/>
    <n v="32"/>
    <s v="0"/>
    <s v="INDIVIDUAL"/>
    <n v="9250"/>
    <n v="9250"/>
    <n v="9225"/>
    <m/>
    <n v="0"/>
    <n v="11905"/>
    <n v="11873"/>
    <n v="9250"/>
    <n v="15"/>
    <n v="2655"/>
    <n v="0"/>
    <n v="0"/>
    <n v="0"/>
    <n v="11905"/>
  </r>
  <r>
    <s v="PB"/>
    <s v="0010XLG51484"/>
    <x v="3"/>
    <s v="10420"/>
    <s v="MUNENDRA  SINGH"/>
    <s v="102"/>
    <s v="DBS"/>
    <x v="0"/>
    <s v="SC"/>
    <s v="100258"/>
    <s v="PATIALA"/>
    <s v="51485"/>
    <s v="Kavya Verma"/>
    <s v="NO"/>
    <s v="16-11-2019"/>
    <n v="5"/>
    <x v="1"/>
    <x v="1"/>
    <s v="ARUN KUMAR"/>
    <s v="01-01-1988"/>
    <s v="ARUN KUMAR"/>
    <s v="30-05-2019"/>
    <x v="2"/>
    <x v="0"/>
    <s v=""/>
    <x v="1"/>
    <s v="No"/>
    <s v="05-03-2020"/>
    <x v="0"/>
    <x v="7"/>
    <s v=""/>
    <s v="JLG35K"/>
    <s v="Services"/>
    <s v="LUDHIANA"/>
    <x v="3"/>
    <x v="3"/>
    <s v="PB"/>
    <s v="PUNJAB"/>
    <s v="Yes"/>
    <x v="1"/>
    <x v="0"/>
    <n v="31"/>
    <s v="1"/>
    <s v="INDIVIDUAL"/>
    <n v="6000"/>
    <n v="6000"/>
    <n v="6000"/>
    <m/>
    <n v="0"/>
    <n v="7511"/>
    <n v="7511"/>
    <n v="6000"/>
    <n v="17"/>
    <n v="1511"/>
    <n v="0"/>
    <n v="0"/>
    <n v="0"/>
    <n v="7511"/>
  </r>
  <r>
    <s v="PB"/>
    <s v="0010XLG51491"/>
    <x v="3"/>
    <s v="10037"/>
    <s v="RAJESH PRATAP"/>
    <s v="102"/>
    <s v="DBS"/>
    <x v="2"/>
    <s v="SC"/>
    <s v="1030172"/>
    <s v="SANGRUR"/>
    <s v="51492"/>
    <s v="Vivaan Reddy"/>
    <s v="NO"/>
    <s v="26-07-2019"/>
    <n v="3"/>
    <x v="1"/>
    <x v="1"/>
    <s v="RAMAVTAR"/>
    <s v="01-01-1993"/>
    <s v="RAMAVTAR"/>
    <s v="22-04-2019"/>
    <x v="2"/>
    <x v="0"/>
    <s v=""/>
    <x v="6"/>
    <s v="No"/>
    <s v="03-03-2020"/>
    <x v="0"/>
    <x v="7"/>
    <s v=""/>
    <s v="JLG46K"/>
    <s v="Home Loan"/>
    <s v="LUDHIANA"/>
    <x v="3"/>
    <x v="3"/>
    <s v="PB"/>
    <s v="PUNJAB"/>
    <s v="Yes"/>
    <x v="0"/>
    <x v="0"/>
    <n v="26"/>
    <s v="0"/>
    <s v="INDIVIDUAL"/>
    <n v="9600"/>
    <n v="9600"/>
    <n v="9400"/>
    <m/>
    <n v="0"/>
    <n v="10527"/>
    <n v="10308"/>
    <n v="9600"/>
    <n v="2"/>
    <n v="928"/>
    <n v="0"/>
    <n v="0"/>
    <n v="0"/>
    <n v="10528"/>
  </r>
  <r>
    <s v="PB"/>
    <s v="0010XLG51533"/>
    <x v="3"/>
    <s v="10037"/>
    <s v="RAJESH PRATAP"/>
    <s v="102"/>
    <s v="DBS"/>
    <x v="2"/>
    <s v="SC"/>
    <s v="1030319"/>
    <s v="SANGRUR"/>
    <s v="51534"/>
    <s v="Ananya Nair"/>
    <s v="NO"/>
    <s v="19-10-2019"/>
    <n v="5"/>
    <x v="1"/>
    <x v="1"/>
    <s v="VIJAY DHWAJ"/>
    <s v="21-01-1986"/>
    <s v="YOGESH KUMAR YADAV"/>
    <s v="03-05-2019"/>
    <x v="2"/>
    <x v="0"/>
    <s v=""/>
    <x v="6"/>
    <s v="No"/>
    <s v="06-03-2020"/>
    <x v="0"/>
    <x v="7"/>
    <s v=""/>
    <s v="JLG46K"/>
    <s v="Home Loan"/>
    <s v="LUDHIANA"/>
    <x v="3"/>
    <x v="3"/>
    <s v="PB"/>
    <s v="PUNJAB"/>
    <s v="Yes"/>
    <x v="0"/>
    <x v="0"/>
    <n v="33"/>
    <s v="0"/>
    <s v="INDIVIDUAL"/>
    <n v="12000"/>
    <n v="12000"/>
    <n v="12000"/>
    <m/>
    <n v="0"/>
    <n v="13440"/>
    <n v="13440"/>
    <n v="12000"/>
    <n v="2"/>
    <n v="1440"/>
    <n v="0"/>
    <n v="0"/>
    <n v="0"/>
    <n v="13440"/>
  </r>
  <r>
    <s v="PB"/>
    <s v="0010XLG51528"/>
    <x v="3"/>
    <s v="10037"/>
    <s v="RAJESH PRATAP"/>
    <s v="102"/>
    <s v="DBS"/>
    <x v="2"/>
    <s v="SC"/>
    <s v="1030009"/>
    <s v="SANGRUR"/>
    <s v="51529"/>
    <s v="Vivaan Sharma"/>
    <s v="NO"/>
    <s v="24-06-2019"/>
    <n v="1"/>
    <x v="1"/>
    <x v="1"/>
    <s v="YOGESH KUMAR YADAV"/>
    <s v="14-08-1991"/>
    <s v="YOGESH KUMAR YADAV"/>
    <s v="16-05-2019"/>
    <x v="2"/>
    <x v="0"/>
    <s v=""/>
    <x v="6"/>
    <s v="No"/>
    <s v="11-03-2020"/>
    <x v="0"/>
    <x v="7"/>
    <s v=""/>
    <s v="JLG44K"/>
    <s v="Home Loan"/>
    <s v="LUDHIANA"/>
    <x v="3"/>
    <x v="3"/>
    <s v="PB"/>
    <s v="PUNJAB"/>
    <s v="Yes"/>
    <x v="0"/>
    <x v="0"/>
    <n v="28"/>
    <s v="0"/>
    <s v="INDIVIDUAL"/>
    <n v="16700"/>
    <n v="16700"/>
    <n v="16700"/>
    <m/>
    <n v="0"/>
    <n v="18729"/>
    <n v="18729"/>
    <n v="16700"/>
    <n v="2"/>
    <n v="2005"/>
    <n v="24"/>
    <n v="0"/>
    <n v="0"/>
    <n v="18705"/>
  </r>
  <r>
    <s v="PB"/>
    <s v="0010XLG51547"/>
    <x v="3"/>
    <s v="10037"/>
    <s v="RAJESH PRATAP"/>
    <s v="102"/>
    <s v="DBS"/>
    <x v="2"/>
    <s v="SC"/>
    <s v="1030205"/>
    <s v="SANGRUR"/>
    <s v="51548"/>
    <s v="Meera Mehta"/>
    <s v="NO"/>
    <s v="26-07-2019"/>
    <n v="0"/>
    <x v="1"/>
    <x v="1"/>
    <s v="PRADEEP KUMAR PASWAN"/>
    <s v="22-12-1988"/>
    <s v="PRADEEP KUMAR PASWAN"/>
    <s v="30-06-2019"/>
    <x v="2"/>
    <x v="0"/>
    <s v=""/>
    <x v="6"/>
    <s v="No"/>
    <s v="12-03-2020"/>
    <x v="0"/>
    <x v="7"/>
    <s v=""/>
    <s v="JLG44K"/>
    <s v="Home Loan"/>
    <s v="LUDHIANA"/>
    <x v="3"/>
    <x v="3"/>
    <s v="PB"/>
    <s v="PUNJAB"/>
    <s v="Yes"/>
    <x v="0"/>
    <x v="0"/>
    <n v="31"/>
    <s v="0"/>
    <s v="INDIVIDUAL"/>
    <n v="4000"/>
    <n v="4000"/>
    <n v="4000"/>
    <m/>
    <n v="0"/>
    <n v="4456"/>
    <n v="4456"/>
    <n v="4000"/>
    <n v="3"/>
    <n v="456"/>
    <n v="0"/>
    <n v="0"/>
    <n v="0"/>
    <n v="4456"/>
  </r>
  <r>
    <s v="PB"/>
    <s v="0010XLG51570"/>
    <x v="3"/>
    <s v="10037"/>
    <s v="RAJESH PRATAP"/>
    <s v="102"/>
    <s v="DBS"/>
    <x v="2"/>
    <s v="SC"/>
    <s v="1030074"/>
    <s v="SANGRUR"/>
    <s v="51571"/>
    <s v="Aarav Chopra"/>
    <s v="NO"/>
    <s v="24-06-2019"/>
    <n v="2"/>
    <x v="1"/>
    <x v="1"/>
    <s v="Lovepreet Singh"/>
    <s v="01-01-1987"/>
    <s v="Lovepreet Singh"/>
    <s v="22-04-2019"/>
    <x v="2"/>
    <x v="0"/>
    <s v=""/>
    <x v="6"/>
    <s v="No"/>
    <s v="12-03-2020"/>
    <x v="0"/>
    <x v="7"/>
    <s v=""/>
    <s v="JLG46K"/>
    <s v="Home Loan"/>
    <s v="LUDHIANA"/>
    <x v="3"/>
    <x v="3"/>
    <s v="PB"/>
    <s v="PUNJAB"/>
    <s v="Yes"/>
    <x v="0"/>
    <x v="0"/>
    <n v="32"/>
    <s v="0"/>
    <s v="INDIVIDUAL"/>
    <n v="25000"/>
    <n v="25000"/>
    <n v="24795"/>
    <m/>
    <n v="0"/>
    <n v="34218"/>
    <n v="33935"/>
    <n v="25000"/>
    <n v="5"/>
    <n v="9218"/>
    <n v="0"/>
    <n v="0"/>
    <n v="0"/>
    <n v="34218"/>
  </r>
  <r>
    <s v="PB"/>
    <s v="0010XLG51559"/>
    <x v="3"/>
    <s v="10037"/>
    <s v="RAJESH PRATAP"/>
    <s v="102"/>
    <s v="DBS"/>
    <x v="2"/>
    <s v="SC"/>
    <s v="1030069"/>
    <s v="SANGRUR"/>
    <s v="51560"/>
    <s v="Ananya Sharma"/>
    <s v="NO"/>
    <s v="24-06-2019"/>
    <n v="1"/>
    <x v="1"/>
    <x v="1"/>
    <s v="Lovepreet Singh"/>
    <s v="01-01-1985"/>
    <s v="Lovepreet Singh"/>
    <s v="09-05-2019"/>
    <x v="2"/>
    <x v="0"/>
    <s v=""/>
    <x v="6"/>
    <s v="No"/>
    <s v="12-03-2020"/>
    <x v="0"/>
    <x v="7"/>
    <s v=""/>
    <s v="JLG44K"/>
    <s v="Home Loan"/>
    <s v="LUDHIANA"/>
    <x v="3"/>
    <x v="3"/>
    <s v="PB"/>
    <s v="PUNJAB"/>
    <s v="Yes"/>
    <x v="0"/>
    <x v="0"/>
    <n v="34"/>
    <s v="0"/>
    <s v="INDIVIDUAL"/>
    <n v="10000"/>
    <n v="10000"/>
    <n v="10000"/>
    <m/>
    <n v="0"/>
    <n v="12227"/>
    <n v="12227"/>
    <n v="10000"/>
    <n v="5"/>
    <n v="2227"/>
    <n v="0"/>
    <n v="0"/>
    <n v="0"/>
    <n v="12227"/>
  </r>
  <r>
    <s v="PB"/>
    <s v="0010XLG51568"/>
    <x v="3"/>
    <s v="10037"/>
    <s v="RAJESH PRATAP"/>
    <s v="102"/>
    <s v="DBS"/>
    <x v="2"/>
    <s v="SC"/>
    <s v="1030074"/>
    <s v="SANGRUR"/>
    <s v="51569"/>
    <s v="Ananya Gupta"/>
    <s v="NO"/>
    <s v="24-06-2019"/>
    <n v="2"/>
    <x v="1"/>
    <x v="1"/>
    <s v="Lovepreet Singh"/>
    <s v="01-01-1984"/>
    <s v="Lovepreet Singh"/>
    <s v="22-04-2019"/>
    <x v="2"/>
    <x v="0"/>
    <s v=""/>
    <x v="6"/>
    <s v="No"/>
    <s v="12-03-2020"/>
    <x v="0"/>
    <x v="7"/>
    <s v=""/>
    <s v="JLG44K"/>
    <s v="Home Loan"/>
    <s v="LUDHIANA"/>
    <x v="3"/>
    <x v="3"/>
    <s v="PB"/>
    <s v="PUNJAB"/>
    <s v="Yes"/>
    <x v="1"/>
    <x v="0"/>
    <n v="35"/>
    <s v="1"/>
    <s v="INDIVIDUAL"/>
    <n v="7500"/>
    <n v="7500"/>
    <n v="7500"/>
    <m/>
    <n v="0"/>
    <n v="9324"/>
    <n v="9324"/>
    <n v="7500"/>
    <n v="5"/>
    <n v="1824"/>
    <n v="0"/>
    <n v="0"/>
    <n v="0"/>
    <n v="9324"/>
  </r>
  <r>
    <s v="PB"/>
    <s v="0010XLG51600"/>
    <x v="3"/>
    <s v="10037"/>
    <s v="RAJESH PRATAP"/>
    <s v="102"/>
    <s v="DBS"/>
    <x v="2"/>
    <s v="SC"/>
    <s v="110932"/>
    <s v="SANGRUR"/>
    <s v="51601"/>
    <s v="Nisha Patel"/>
    <s v="NO"/>
    <s v="26-07-2019"/>
    <n v="2"/>
    <x v="1"/>
    <x v="1"/>
    <s v="SUBHASH CHANDRA"/>
    <s v="14-07-1987"/>
    <s v="SUBHASH CHANDRA"/>
    <s v="06-05-2019"/>
    <x v="2"/>
    <x v="0"/>
    <s v=""/>
    <x v="6"/>
    <s v="No"/>
    <s v="02-03-2020"/>
    <x v="0"/>
    <x v="7"/>
    <s v=""/>
    <s v="JLG44K"/>
    <s v="Services"/>
    <s v="LUDHIANA"/>
    <x v="3"/>
    <x v="3"/>
    <s v="PB"/>
    <s v="PUNJAB"/>
    <s v="Yes"/>
    <x v="0"/>
    <x v="0"/>
    <n v="32"/>
    <s v="0"/>
    <s v="INDIVIDUAL"/>
    <n v="2400"/>
    <n v="2400"/>
    <n v="2400"/>
    <m/>
    <n v="0"/>
    <n v="2878"/>
    <n v="2878"/>
    <n v="2400"/>
    <n v="5"/>
    <n v="478"/>
    <n v="0"/>
    <n v="0"/>
    <n v="0"/>
    <n v="2878"/>
  </r>
  <r>
    <s v="PB"/>
    <s v="0010XLG51615"/>
    <x v="3"/>
    <s v="10037"/>
    <s v="RAJESH PRATAP"/>
    <s v="102"/>
    <s v="DBS"/>
    <x v="2"/>
    <s v="SC"/>
    <s v="1030212"/>
    <s v="SANGRUR"/>
    <s v="51616"/>
    <s v="Ananya Gupta"/>
    <s v="NO"/>
    <s v="26-07-2019"/>
    <n v="2"/>
    <x v="1"/>
    <x v="1"/>
    <s v="PRADEEP KUMAR PASWAN"/>
    <s v="03-05-1993"/>
    <s v="PRADEEP KUMAR PASWAN"/>
    <s v="16-05-2019"/>
    <x v="2"/>
    <x v="0"/>
    <s v=""/>
    <x v="6"/>
    <s v="No"/>
    <s v="04-03-2020"/>
    <x v="0"/>
    <x v="7"/>
    <s v=""/>
    <s v="JLG44K"/>
    <s v="Services"/>
    <s v="LUDHIANA"/>
    <x v="3"/>
    <x v="3"/>
    <s v="PB"/>
    <s v="PUNJAB"/>
    <s v="Yes"/>
    <x v="0"/>
    <x v="0"/>
    <n v="26"/>
    <s v="0"/>
    <s v="INDIVIDUAL"/>
    <n v="13000"/>
    <n v="13000"/>
    <n v="12520"/>
    <m/>
    <n v="0"/>
    <n v="12219"/>
    <n v="11489"/>
    <n v="4752"/>
    <n v="6"/>
    <n v="2595"/>
    <n v="0"/>
    <n v="4871"/>
    <n v="285"/>
    <n v="7347"/>
  </r>
  <r>
    <s v="PB"/>
    <s v="0010XLG51603"/>
    <x v="3"/>
    <s v="10037"/>
    <s v="RAJESH PRATAP"/>
    <s v="102"/>
    <s v="DBS"/>
    <x v="2"/>
    <s v="SC"/>
    <s v="1030217"/>
    <s v="SANGRUR"/>
    <s v="51604"/>
    <s v="Laksh Patel"/>
    <s v="NO"/>
    <s v="26-07-2019"/>
    <n v="2"/>
    <x v="1"/>
    <x v="1"/>
    <s v="SACHIN"/>
    <s v="01-01-1990"/>
    <s v="SACHIN"/>
    <s v="09-05-2019"/>
    <x v="2"/>
    <x v="0"/>
    <s v=""/>
    <x v="6"/>
    <s v="No"/>
    <s v="04-03-2020"/>
    <x v="0"/>
    <x v="7"/>
    <s v=""/>
    <s v="JLG44K"/>
    <s v="Services"/>
    <s v="LUDHIANA"/>
    <x v="3"/>
    <x v="3"/>
    <s v="PB"/>
    <s v="PUNJAB"/>
    <s v="Yes"/>
    <x v="0"/>
    <x v="0"/>
    <n v="29"/>
    <s v="0"/>
    <s v="INDIVIDUAL"/>
    <n v="20000"/>
    <n v="14000"/>
    <n v="13556"/>
    <m/>
    <n v="0"/>
    <n v="20076"/>
    <n v="19222"/>
    <n v="14000"/>
    <n v="6"/>
    <n v="6076"/>
    <n v="0"/>
    <n v="0"/>
    <n v="0"/>
    <n v="20076"/>
  </r>
  <r>
    <s v="PB"/>
    <s v="0010XLG51618"/>
    <x v="3"/>
    <s v="10037"/>
    <s v="RAJESH PRATAP"/>
    <s v="102"/>
    <s v="DBS"/>
    <x v="2"/>
    <s v="SC"/>
    <s v="1030215"/>
    <s v="SANGRUR"/>
    <s v="51619"/>
    <s v="Aarav Malhotra"/>
    <s v="NO"/>
    <s v="26-07-2019"/>
    <n v="0"/>
    <x v="1"/>
    <x v="1"/>
    <s v="SACHIN"/>
    <s v="01-01-1985"/>
    <s v="SACHIN"/>
    <s v="10-07-2019"/>
    <x v="2"/>
    <x v="0"/>
    <s v=""/>
    <x v="6"/>
    <s v="No"/>
    <s v="05-03-2020"/>
    <x v="0"/>
    <x v="7"/>
    <s v=""/>
    <s v="JLG44K"/>
    <s v="Services"/>
    <s v="LUDHIANA"/>
    <x v="3"/>
    <x v="3"/>
    <s v="PB"/>
    <s v="PUNJAB"/>
    <s v="Yes"/>
    <x v="0"/>
    <x v="0"/>
    <n v="34"/>
    <s v="0"/>
    <s v="INDIVIDUAL"/>
    <n v="3600"/>
    <n v="3600"/>
    <n v="3575"/>
    <m/>
    <n v="0"/>
    <n v="4888"/>
    <n v="4854"/>
    <n v="3600"/>
    <n v="6"/>
    <n v="1288"/>
    <n v="0"/>
    <n v="0"/>
    <n v="0"/>
    <n v="4888"/>
  </r>
  <r>
    <s v="PB"/>
    <s v="0010XLG51630"/>
    <x v="3"/>
    <s v="10037"/>
    <s v="RAJESH PRATAP"/>
    <s v="102"/>
    <s v="DBS"/>
    <x v="2"/>
    <s v="SC"/>
    <s v="1030146"/>
    <s v="SANGRUR"/>
    <s v="51631"/>
    <s v="Diya Verma"/>
    <s v="NO"/>
    <s v="26-07-2019"/>
    <n v="1"/>
    <x v="1"/>
    <x v="1"/>
    <s v="PRADEEP KUMAR PASWAN"/>
    <s v="01-01-1987"/>
    <s v="PRADEEP KUMAR PASWAN"/>
    <s v="14-06-2019"/>
    <x v="2"/>
    <x v="0"/>
    <s v=""/>
    <x v="6"/>
    <s v="No"/>
    <s v="09-03-2020"/>
    <x v="0"/>
    <x v="7"/>
    <s v=""/>
    <s v="JLG44K"/>
    <s v="Services"/>
    <s v="LUDHIANA"/>
    <x v="3"/>
    <x v="3"/>
    <s v="PB"/>
    <s v="PUNJAB"/>
    <s v="Yes"/>
    <x v="0"/>
    <x v="0"/>
    <n v="32"/>
    <s v="0"/>
    <s v="INDIVIDUAL"/>
    <n v="1000"/>
    <n v="1000"/>
    <n v="1000"/>
    <m/>
    <n v="0"/>
    <n v="1095"/>
    <n v="1095"/>
    <n v="1000"/>
    <n v="8"/>
    <n v="95"/>
    <n v="0"/>
    <n v="0"/>
    <n v="0"/>
    <n v="1095"/>
  </r>
  <r>
    <s v="PB"/>
    <s v="0010XLG51589"/>
    <x v="3"/>
    <s v="10037"/>
    <s v="RAJESH PRATAP"/>
    <s v="102"/>
    <s v="DBS"/>
    <x v="2"/>
    <s v="SC"/>
    <s v="1030055"/>
    <s v="SANGRUR"/>
    <s v="51590"/>
    <s v="Aditya Patel"/>
    <s v="NO"/>
    <s v="24-06-2019"/>
    <n v="1"/>
    <x v="1"/>
    <x v="1"/>
    <s v="ASHISH KUMAR"/>
    <s v="16-06-1992"/>
    <s v="ASHISH KUMAR"/>
    <s v="20-05-2019"/>
    <x v="2"/>
    <x v="0"/>
    <s v=""/>
    <x v="6"/>
    <s v="No"/>
    <s v="10-03-2020"/>
    <x v="0"/>
    <x v="7"/>
    <s v=""/>
    <s v="JLG46K"/>
    <s v="Services"/>
    <s v="LUDHIANA"/>
    <x v="3"/>
    <x v="3"/>
    <s v="PB"/>
    <s v="PUNJAB"/>
    <s v="Yes"/>
    <x v="0"/>
    <x v="0"/>
    <n v="27"/>
    <s v="0"/>
    <s v="INDIVIDUAL"/>
    <n v="12000"/>
    <n v="12000"/>
    <n v="11975"/>
    <m/>
    <n v="0"/>
    <n v="14240"/>
    <n v="14210"/>
    <n v="12000"/>
    <n v="8"/>
    <n v="2240"/>
    <n v="0"/>
    <n v="0"/>
    <n v="0"/>
    <n v="14240"/>
  </r>
  <r>
    <s v="PB"/>
    <s v="0010XLG51590"/>
    <x v="3"/>
    <s v="10037"/>
    <s v="RAJESH PRATAP"/>
    <s v="102"/>
    <s v="DBS"/>
    <x v="2"/>
    <s v="SC"/>
    <s v="1030055"/>
    <s v="SANGRUR"/>
    <s v="51591"/>
    <s v="Diya Sharma"/>
    <s v="NO"/>
    <s v="24-06-2019"/>
    <n v="1"/>
    <x v="1"/>
    <x v="1"/>
    <s v="ASHISH KUMAR"/>
    <s v="01-01-1992"/>
    <s v="ASHISH KUMAR"/>
    <s v="20-05-2019"/>
    <x v="2"/>
    <x v="0"/>
    <s v=""/>
    <x v="6"/>
    <s v="No"/>
    <s v="10-03-2020"/>
    <x v="0"/>
    <x v="7"/>
    <s v=""/>
    <s v="JLG46K"/>
    <s v="Services"/>
    <s v="LUDHIANA"/>
    <x v="3"/>
    <x v="3"/>
    <s v="PB"/>
    <s v="PUNJAB"/>
    <s v="Yes"/>
    <x v="0"/>
    <x v="0"/>
    <n v="27"/>
    <s v="0"/>
    <s v="INDIVIDUAL"/>
    <n v="8000"/>
    <n v="8000"/>
    <n v="8000"/>
    <m/>
    <n v="0"/>
    <n v="8779"/>
    <n v="8779"/>
    <n v="8000"/>
    <n v="9"/>
    <n v="779"/>
    <n v="0"/>
    <n v="0"/>
    <n v="0"/>
    <n v="8779"/>
  </r>
  <r>
    <s v="PB"/>
    <s v="0010XLG51620"/>
    <x v="3"/>
    <s v="10037"/>
    <s v="RAJESH PRATAP"/>
    <s v="102"/>
    <s v="DBS"/>
    <x v="2"/>
    <s v="SC"/>
    <s v="1030049"/>
    <s v="SANGRUR"/>
    <s v="51621"/>
    <s v="Diya Patel"/>
    <s v="NO"/>
    <s v="24-06-2019"/>
    <n v="2"/>
    <x v="1"/>
    <x v="1"/>
    <s v="LOVELY SHARMA"/>
    <s v="01-01-1990"/>
    <s v="LOVELY SHARMA"/>
    <s v="22-04-2019"/>
    <x v="2"/>
    <x v="0"/>
    <s v=""/>
    <x v="6"/>
    <s v="No"/>
    <s v="10-03-2020"/>
    <x v="0"/>
    <x v="7"/>
    <s v=""/>
    <s v="JLG35K"/>
    <s v="Services"/>
    <s v="LUDHIANA"/>
    <x v="3"/>
    <x v="3"/>
    <s v="PB"/>
    <s v="PUNJAB"/>
    <s v="Yes"/>
    <x v="0"/>
    <x v="0"/>
    <n v="29"/>
    <s v="0"/>
    <s v="INDIVIDUAL"/>
    <n v="13000"/>
    <n v="13000"/>
    <n v="12950"/>
    <m/>
    <n v="0"/>
    <n v="15880"/>
    <n v="15819"/>
    <n v="13000"/>
    <n v="10"/>
    <n v="2880"/>
    <n v="0"/>
    <n v="0"/>
    <n v="0"/>
    <n v="15880"/>
  </r>
  <r>
    <s v="PB"/>
    <s v="0010XLG51594"/>
    <x v="3"/>
    <s v="10037"/>
    <s v="RAJESH PRATAP"/>
    <s v="102"/>
    <s v="DBS"/>
    <x v="2"/>
    <s v="SC"/>
    <s v="1030089"/>
    <s v="SANGRUR"/>
    <s v="51595"/>
    <s v="Aarav Malhotra"/>
    <s v="NO"/>
    <s v="24-06-2019"/>
    <n v="1"/>
    <x v="1"/>
    <x v="1"/>
    <s v="ASHISH KUMAR"/>
    <s v="01-01-1984"/>
    <s v="ASHISH KUMAR"/>
    <s v="20-05-2019"/>
    <x v="2"/>
    <x v="0"/>
    <s v=""/>
    <x v="6"/>
    <s v="No"/>
    <s v="10-03-2020"/>
    <x v="0"/>
    <x v="7"/>
    <s v=""/>
    <s v="JLG46K"/>
    <s v="Services"/>
    <s v="LUDHIANA"/>
    <x v="3"/>
    <x v="3"/>
    <s v="PB"/>
    <s v="PUNJAB"/>
    <s v="Yes"/>
    <x v="0"/>
    <x v="0"/>
    <n v="35"/>
    <s v="0"/>
    <s v="INDIVIDUAL"/>
    <n v="6000"/>
    <n v="6000"/>
    <n v="5975"/>
    <m/>
    <n v="0"/>
    <n v="6720"/>
    <n v="6692"/>
    <n v="6000"/>
    <n v="13"/>
    <n v="720"/>
    <n v="0"/>
    <n v="0"/>
    <n v="0"/>
    <n v="6720"/>
  </r>
  <r>
    <s v="PB"/>
    <s v="0010XLG43929"/>
    <x v="3"/>
    <s v="10037"/>
    <s v="RAJESH PRATAP"/>
    <s v="102"/>
    <s v="DBS"/>
    <x v="107"/>
    <s v="ST"/>
    <s v="930029"/>
    <s v="FARIDKOT"/>
    <s v="43930"/>
    <s v="Meera Malhotra"/>
    <s v="NO"/>
    <s v="02-09-2019"/>
    <n v="0"/>
    <x v="1"/>
    <x v="1"/>
    <s v="RAJESH PRATAP"/>
    <s v="01-01-1988"/>
    <s v="RAJESH PRATAP"/>
    <s v="31-08-2019"/>
    <x v="2"/>
    <x v="0"/>
    <s v=""/>
    <x v="2"/>
    <s v="No"/>
    <s v="03-03-2020"/>
    <x v="0"/>
    <x v="7"/>
    <s v=""/>
    <s v="JLG30K"/>
    <s v="Trade"/>
    <s v="LUDHIANA"/>
    <x v="3"/>
    <x v="3"/>
    <s v="PB"/>
    <s v="PUNJAB"/>
    <s v="Yes"/>
    <x v="0"/>
    <x v="0"/>
    <n v="31"/>
    <s v="0"/>
    <s v="INDIVIDUAL"/>
    <n v="4000"/>
    <n v="4000"/>
    <n v="4000"/>
    <m/>
    <n v="0"/>
    <n v="5877"/>
    <n v="5877"/>
    <n v="4000"/>
    <n v="15"/>
    <n v="1877"/>
    <n v="0"/>
    <n v="0"/>
    <n v="0"/>
    <n v="5877"/>
  </r>
  <r>
    <s v="PB"/>
    <s v="0010XLG2796"/>
    <x v="3"/>
    <s v="12058"/>
    <s v="DEEPAK KUMAR"/>
    <s v="102"/>
    <s v="DBS"/>
    <x v="26"/>
    <s v="ST"/>
    <s v="110934"/>
    <s v="SANGRUR"/>
    <s v="2797"/>
    <s v="Kavya Gupta"/>
    <s v="NO"/>
    <s v="10-09-2019"/>
    <n v="1"/>
    <x v="1"/>
    <x v="1"/>
    <s v="YOGENDRA PAL GANGWAR"/>
    <s v="16-03-1984"/>
    <s v=""/>
    <s v="16-07-2019"/>
    <x v="2"/>
    <x v="0"/>
    <s v=""/>
    <x v="6"/>
    <s v="No"/>
    <s v="02-03-2020"/>
    <x v="0"/>
    <x v="7"/>
    <s v=""/>
    <s v="JLG30K"/>
    <s v="Home Loan"/>
    <s v="LUDHIANA"/>
    <x v="3"/>
    <x v="3"/>
    <s v="PB"/>
    <s v="PUNJAB"/>
    <s v="No"/>
    <x v="0"/>
    <x v="0"/>
    <n v="35"/>
    <s v="0"/>
    <s v="INDIVIDUAL"/>
    <n v="4500"/>
    <n v="4500"/>
    <n v="4500"/>
    <m/>
    <n v="0"/>
    <n v="4955"/>
    <n v="4955"/>
    <n v="4500"/>
    <n v="17"/>
    <n v="455"/>
    <n v="0"/>
    <n v="0"/>
    <n v="0"/>
    <n v="4955"/>
  </r>
  <r>
    <s v="PB"/>
    <s v="0010XLG2811"/>
    <x v="3"/>
    <s v="12058"/>
    <s v="DEEPAK KUMAR"/>
    <s v="102"/>
    <s v="DBS"/>
    <x v="26"/>
    <s v="ST"/>
    <s v="110929"/>
    <s v="SANGRUR"/>
    <s v="2812"/>
    <s v="Diya Reddy"/>
    <s v="NO"/>
    <s v="10-09-2019"/>
    <n v="3"/>
    <x v="1"/>
    <x v="1"/>
    <s v="SACHIN"/>
    <s v="01-01-1986"/>
    <s v=""/>
    <s v="22-05-2019"/>
    <x v="2"/>
    <x v="0"/>
    <s v=""/>
    <x v="6"/>
    <s v="No"/>
    <s v="04-03-2020"/>
    <x v="0"/>
    <x v="7"/>
    <s v=""/>
    <s v="JLG30K"/>
    <s v="Services"/>
    <s v="LUDHIANA"/>
    <x v="3"/>
    <x v="3"/>
    <s v="PB"/>
    <s v="PUNJAB"/>
    <s v="No"/>
    <x v="0"/>
    <x v="0"/>
    <n v="33"/>
    <s v="0"/>
    <s v="INDIVIDUAL"/>
    <n v="24000"/>
    <n v="17300"/>
    <n v="16556"/>
    <m/>
    <n v="0"/>
    <n v="21930"/>
    <n v="20691"/>
    <n v="17300"/>
    <n v="0"/>
    <n v="4630"/>
    <n v="0"/>
    <n v="0"/>
    <n v="0"/>
    <n v="21930"/>
  </r>
  <r>
    <s v="PB"/>
    <s v="0010XLG2812"/>
    <x v="3"/>
    <s v="12058"/>
    <s v="DEEPAK KUMAR"/>
    <s v="102"/>
    <s v="DBS"/>
    <x v="26"/>
    <s v="ST"/>
    <s v="110936"/>
    <s v="SANGRUR"/>
    <s v="2813"/>
    <s v="Aditya Nair"/>
    <s v="NO"/>
    <s v="10-09-2019"/>
    <n v="1"/>
    <x v="1"/>
    <x v="1"/>
    <s v="LOVELY SHARMA"/>
    <s v="10-08-1990"/>
    <s v=""/>
    <s v="20-07-2019"/>
    <x v="2"/>
    <x v="0"/>
    <s v=""/>
    <x v="6"/>
    <s v="No"/>
    <s v="06-03-2020"/>
    <x v="0"/>
    <x v="7"/>
    <s v=""/>
    <s v="JLG30K"/>
    <s v="Services"/>
    <s v="LUDHIANA"/>
    <x v="3"/>
    <x v="3"/>
    <s v="PB"/>
    <s v="PUNJAB"/>
    <s v="No"/>
    <x v="0"/>
    <x v="0"/>
    <n v="29"/>
    <s v="0"/>
    <s v="INDIVIDUAL"/>
    <n v="25000"/>
    <n v="18900"/>
    <n v="18850"/>
    <m/>
    <n v="0"/>
    <n v="29114"/>
    <n v="29037"/>
    <n v="18900"/>
    <n v="1"/>
    <n v="10214"/>
    <n v="0"/>
    <n v="0"/>
    <n v="0"/>
    <n v="29114"/>
  </r>
  <r>
    <s v="PB"/>
    <s v="0010XLG2790"/>
    <x v="3"/>
    <s v="10037"/>
    <s v="RAJESH PRATAP"/>
    <s v="102"/>
    <s v="DBS"/>
    <x v="2"/>
    <s v="ST"/>
    <s v="1030086"/>
    <s v="SANGRUR"/>
    <s v="2791"/>
    <s v="Laksh Reddy"/>
    <s v="NO"/>
    <s v="24-06-2019"/>
    <n v="1"/>
    <x v="1"/>
    <x v="1"/>
    <s v="ASHISH KUMAR"/>
    <s v="24-05-1988"/>
    <s v="ASHISH KUMAR"/>
    <s v="02-05-2019"/>
    <x v="2"/>
    <x v="0"/>
    <s v=""/>
    <x v="6"/>
    <s v="No"/>
    <s v="11-03-2020"/>
    <x v="0"/>
    <x v="7"/>
    <s v=""/>
    <s v="JLG35K"/>
    <s v="Home Loan"/>
    <s v="LUDHIANA"/>
    <x v="3"/>
    <x v="3"/>
    <s v="PB"/>
    <s v="PUNJAB"/>
    <s v="Yes"/>
    <x v="0"/>
    <x v="0"/>
    <n v="31"/>
    <s v="0"/>
    <s v="INDIVIDUAL"/>
    <n v="7100"/>
    <n v="7100"/>
    <n v="6975"/>
    <m/>
    <n v="0"/>
    <n v="7994"/>
    <n v="7853"/>
    <n v="7100"/>
    <n v="1"/>
    <n v="894"/>
    <n v="0"/>
    <n v="0"/>
    <n v="0"/>
    <n v="7994"/>
  </r>
  <r>
    <s v="PB"/>
    <s v="0010XLG51740"/>
    <x v="3"/>
    <s v="10037"/>
    <s v="RAJESH PRATAP"/>
    <s v="102"/>
    <s v="DBS"/>
    <x v="2"/>
    <s v="ST"/>
    <s v="1030183"/>
    <s v="SANGRUR"/>
    <s v="51741"/>
    <s v="Ananya Mehta"/>
    <s v="NO"/>
    <s v="26-07-2019"/>
    <n v="1"/>
    <x v="1"/>
    <x v="1"/>
    <s v="VIJAY DHWAJ"/>
    <s v="25-01-1989"/>
    <s v="YOGESH KUMAR YADAV"/>
    <s v="17-06-2019"/>
    <x v="2"/>
    <x v="0"/>
    <s v=""/>
    <x v="6"/>
    <s v="No"/>
    <s v="03-03-2020"/>
    <x v="0"/>
    <x v="7"/>
    <s v=""/>
    <s v="JLG46K"/>
    <s v="Services"/>
    <s v="LUDHIANA"/>
    <x v="3"/>
    <x v="3"/>
    <s v="PB"/>
    <s v="PUNJAB"/>
    <s v="Yes"/>
    <x v="0"/>
    <x v="0"/>
    <n v="30"/>
    <s v="0"/>
    <s v="INDIVIDUAL"/>
    <n v="15000"/>
    <n v="15000"/>
    <n v="14850"/>
    <m/>
    <n v="0"/>
    <n v="16846"/>
    <n v="16678"/>
    <n v="15000"/>
    <n v="1"/>
    <n v="1846"/>
    <n v="0"/>
    <n v="0"/>
    <n v="0"/>
    <n v="16846"/>
  </r>
  <r>
    <s v="PB"/>
    <s v="0010XLG2809"/>
    <x v="3"/>
    <s v="10037"/>
    <s v="RAJESH PRATAP"/>
    <s v="102"/>
    <s v="DBS"/>
    <x v="2"/>
    <s v="ST"/>
    <s v="110936"/>
    <s v="SANGRUR"/>
    <s v="2810"/>
    <s v="Laksh Chopra"/>
    <s v="NO"/>
    <s v="19-08-2019"/>
    <n v="0"/>
    <x v="1"/>
    <x v="1"/>
    <s v="AWAKSH"/>
    <s v="01-01-1985"/>
    <s v="AWAKSH"/>
    <s v="20-07-2019"/>
    <x v="2"/>
    <x v="0"/>
    <s v=""/>
    <x v="6"/>
    <s v="No"/>
    <s v="06-03-2020"/>
    <x v="0"/>
    <x v="7"/>
    <s v=""/>
    <s v="JLG30K"/>
    <s v="Services"/>
    <s v="LUDHIANA"/>
    <x v="3"/>
    <x v="3"/>
    <s v="PB"/>
    <s v="PUNJAB"/>
    <s v="Yes"/>
    <x v="0"/>
    <x v="0"/>
    <n v="34"/>
    <s v="0"/>
    <s v="INDIVIDUAL"/>
    <n v="6000"/>
    <n v="6000"/>
    <n v="6000"/>
    <m/>
    <n v="0"/>
    <n v="7438"/>
    <n v="7438"/>
    <n v="5331"/>
    <n v="1"/>
    <n v="1958"/>
    <n v="30"/>
    <n v="118"/>
    <n v="21"/>
    <n v="7289"/>
  </r>
  <r>
    <s v="PB"/>
    <s v="0010XLG2810"/>
    <x v="3"/>
    <s v="10037"/>
    <s v="RAJESH PRATAP"/>
    <s v="102"/>
    <s v="DBS"/>
    <x v="2"/>
    <s v="ST"/>
    <s v="1030141"/>
    <s v="SANGRUR"/>
    <s v="2811"/>
    <s v="Aarav Nair"/>
    <s v="NO"/>
    <s v="26-07-2019"/>
    <n v="1"/>
    <x v="1"/>
    <x v="1"/>
    <s v="AWAKSH"/>
    <s v="01-01-1984"/>
    <s v="AWAKSH"/>
    <s v="31-05-2019"/>
    <x v="2"/>
    <x v="0"/>
    <s v=""/>
    <x v="6"/>
    <s v="No"/>
    <s v="09-03-2020"/>
    <x v="0"/>
    <x v="7"/>
    <s v=""/>
    <s v="JLG30K"/>
    <s v="Services"/>
    <s v="LUDHIANA"/>
    <x v="3"/>
    <x v="3"/>
    <s v="PB"/>
    <s v="PUNJAB"/>
    <s v="Yes"/>
    <x v="0"/>
    <x v="0"/>
    <n v="35"/>
    <s v="0"/>
    <s v="INDIVIDUAL"/>
    <n v="10000"/>
    <n v="10000"/>
    <n v="10000"/>
    <m/>
    <n v="0"/>
    <n v="12050"/>
    <n v="12050"/>
    <n v="10000"/>
    <n v="2"/>
    <n v="2050"/>
    <n v="0"/>
    <n v="0"/>
    <n v="0"/>
    <n v="12050"/>
  </r>
  <r>
    <s v="UP"/>
    <s v="00030XL1975"/>
    <x v="0"/>
    <s v="12116"/>
    <s v="ANIL KUMAR"/>
    <s v="176"/>
    <s v="DBS"/>
    <x v="45"/>
    <s v="General"/>
    <s v="410027"/>
    <s v="MODINAGAR"/>
    <s v="91685"/>
    <s v="Nisha Reddy"/>
    <s v="NO"/>
    <s v="09-07-2019"/>
    <n v="2"/>
    <x v="1"/>
    <x v="1"/>
    <s v="ANIL KUMAR"/>
    <s v="12-08-1981"/>
    <s v="MANEESH KUMAR"/>
    <s v="15-04-2019"/>
    <x v="2"/>
    <x v="0"/>
    <s v=""/>
    <x v="2"/>
    <s v="No"/>
    <s v="02-03-2020"/>
    <x v="1"/>
    <x v="7"/>
    <s v=""/>
    <s v="CL142H"/>
    <s v="Refrigerator"/>
    <s v="BULANDSHAHR"/>
    <x v="1"/>
    <x v="3"/>
    <s v="UP"/>
    <s v="UTTAR PRADESH"/>
    <s v="Yes"/>
    <x v="0"/>
    <x v="0"/>
    <n v="38"/>
    <s v="0"/>
    <s v="INDIVIDUAL"/>
    <n v="4900"/>
    <n v="4900"/>
    <n v="4800"/>
    <m/>
    <n v="0"/>
    <n v="4584"/>
    <n v="4490"/>
    <n v="3384"/>
    <n v="2"/>
    <n v="955"/>
    <n v="15"/>
    <n v="230"/>
    <n v="2"/>
    <n v="4339"/>
  </r>
  <r>
    <s v="RJ"/>
    <s v="00030XL2991"/>
    <x v="0"/>
    <s v="10055"/>
    <s v="MAHESH KUMAR PATEL"/>
    <s v="301"/>
    <s v="DBS"/>
    <x v="6"/>
    <s v="General"/>
    <s v="30134"/>
    <s v="BEHROD"/>
    <s v="92701"/>
    <s v="Meera Verma"/>
    <s v="NO"/>
    <s v="24-07-2019"/>
    <n v="1"/>
    <x v="1"/>
    <x v="1"/>
    <s v="PANKAJ SINGH"/>
    <s v="01-01-1978"/>
    <s v="PANKAJ SINGH"/>
    <s v="07-06-2019"/>
    <x v="2"/>
    <x v="0"/>
    <s v=""/>
    <x v="2"/>
    <s v="No"/>
    <s v="13-03-2020"/>
    <x v="1"/>
    <x v="7"/>
    <s v=""/>
    <s v="CL84H"/>
    <s v="Mobile Phones"/>
    <s v="JAIPUR"/>
    <x v="1"/>
    <x v="3"/>
    <s v="RJ"/>
    <s v="RAJASTHAN"/>
    <s v="Yes"/>
    <x v="0"/>
    <x v="0"/>
    <n v="41"/>
    <s v="0"/>
    <s v="INDIVIDUAL"/>
    <n v="13000"/>
    <n v="13000"/>
    <n v="13000"/>
    <m/>
    <n v="0"/>
    <n v="13156"/>
    <n v="13156"/>
    <n v="13000"/>
    <n v="2"/>
    <n v="156"/>
    <n v="0"/>
    <n v="0"/>
    <n v="0"/>
    <n v="13156"/>
  </r>
  <r>
    <s v="HR"/>
    <s v="00030XL1222"/>
    <x v="0"/>
    <s v="10903"/>
    <s v="HEMANT SHUKLA"/>
    <s v="206"/>
    <s v="DBS"/>
    <x v="7"/>
    <s v="General"/>
    <s v="20830"/>
    <s v="PALWAL"/>
    <s v="90932"/>
    <s v="Laksh Gupta"/>
    <s v="NO"/>
    <s v="11-02-2020"/>
    <n v="1"/>
    <x v="1"/>
    <x v="1"/>
    <s v="SHYAM SINGH"/>
    <s v="01-01-1975"/>
    <s v="SHYAM SINGH"/>
    <s v="24-12-2019"/>
    <x v="2"/>
    <x v="0"/>
    <s v=""/>
    <x v="2"/>
    <s v="No"/>
    <s v="02-03-2020"/>
    <x v="1"/>
    <x v="7"/>
    <s v=""/>
    <s v="CL114H"/>
    <s v="Washing Machine"/>
    <s v="KARNAL"/>
    <x v="1"/>
    <x v="3"/>
    <s v="HR"/>
    <s v="HARYANA"/>
    <s v="Yes"/>
    <x v="0"/>
    <x v="0"/>
    <n v="44"/>
    <s v="0"/>
    <s v="INDIVIDUAL"/>
    <n v="7500"/>
    <n v="7500"/>
    <n v="7500"/>
    <m/>
    <n v="0"/>
    <n v="9274"/>
    <n v="9274"/>
    <n v="7500"/>
    <n v="4"/>
    <n v="1774"/>
    <n v="0"/>
    <n v="0"/>
    <n v="0"/>
    <n v="9274"/>
  </r>
  <r>
    <s v="OR"/>
    <s v="00030XL2694"/>
    <x v="0"/>
    <s v="12062"/>
    <s v="SMRUTI RANJAN ROUT"/>
    <s v="107"/>
    <s v="DBS"/>
    <x v="83"/>
    <s v="General"/>
    <s v="660059"/>
    <s v="DHENKANAL"/>
    <s v="92404"/>
    <s v="Ananya Sharma"/>
    <s v="NO"/>
    <s v="20-11-2019"/>
    <n v="5"/>
    <x v="1"/>
    <x v="1"/>
    <s v="DEBASHISH JENA"/>
    <s v="01-01-1983"/>
    <s v="DEBASHISH JENA"/>
    <s v="28-05-2019"/>
    <x v="2"/>
    <x v="0"/>
    <s v=""/>
    <x v="0"/>
    <s v="No"/>
    <s v="11-03-2020"/>
    <x v="1"/>
    <x v="7"/>
    <s v=""/>
    <s v="CL28H"/>
    <s v="Juicer- Mixer-Grinder"/>
    <s v="BHUBANESWAR"/>
    <x v="1"/>
    <x v="3"/>
    <s v="OR"/>
    <s v="ODISHA"/>
    <s v="Yes"/>
    <x v="0"/>
    <x v="0"/>
    <n v="36"/>
    <s v="0"/>
    <s v="INDIVIDUAL"/>
    <n v="10000"/>
    <n v="10000"/>
    <n v="9900"/>
    <m/>
    <n v="0"/>
    <n v="10625"/>
    <n v="10519"/>
    <n v="10000"/>
    <n v="4"/>
    <n v="625"/>
    <n v="0"/>
    <n v="0"/>
    <n v="0"/>
    <n v="10625"/>
  </r>
  <r>
    <s v="OR"/>
    <s v="00030XL3296"/>
    <x v="0"/>
    <s v="10640"/>
    <s v="RUPESH KUMAR CHOURASIA"/>
    <s v="107"/>
    <s v="DBS"/>
    <x v="82"/>
    <s v="General"/>
    <s v="620178"/>
    <s v="KHORDHA"/>
    <s v="93006"/>
    <s v="Ananya Mehta"/>
    <s v="NO"/>
    <s v="12-02-2020"/>
    <n v="10"/>
    <x v="4"/>
    <x v="4"/>
    <s v="SURAJ RAGHUNANDAN GIRI"/>
    <s v="14-06-1981"/>
    <s v="SURAJ RAGHUNANDAN GIRI"/>
    <s v="10-04-2019"/>
    <x v="2"/>
    <x v="0"/>
    <s v=""/>
    <x v="0"/>
    <s v="No"/>
    <s v="11-03-2020"/>
    <x v="1"/>
    <x v="7"/>
    <s v=""/>
    <s v="CL84H"/>
    <s v="Mobile Phones"/>
    <s v="BHUBANESWAR"/>
    <x v="1"/>
    <x v="3"/>
    <s v="OR"/>
    <s v="ODISHA"/>
    <s v="Yes"/>
    <x v="0"/>
    <x v="0"/>
    <n v="38"/>
    <s v="0"/>
    <s v="INDIVIDUAL"/>
    <n v="4000"/>
    <n v="4000"/>
    <n v="3900"/>
    <m/>
    <n v="0"/>
    <n v="4146"/>
    <n v="4042"/>
    <n v="4000"/>
    <n v="5"/>
    <n v="146"/>
    <n v="0"/>
    <n v="0"/>
    <n v="0"/>
    <n v="4146"/>
  </r>
  <r>
    <s v="OR"/>
    <s v="00030XL2684"/>
    <x v="0"/>
    <s v="12062"/>
    <s v="SMRUTI RANJAN ROUT"/>
    <s v="107"/>
    <s v="DBS"/>
    <x v="83"/>
    <s v="General"/>
    <s v="660073"/>
    <s v="DHENKANAL"/>
    <s v="92394"/>
    <s v="Ananya Sharma"/>
    <s v="NO"/>
    <s v="24-02-2020"/>
    <n v="2"/>
    <x v="1"/>
    <x v="1"/>
    <s v="DEBASHISH JENA"/>
    <s v="25-05-1975"/>
    <s v="DEBASHISH JENA"/>
    <s v="02-12-2019"/>
    <x v="2"/>
    <x v="0"/>
    <s v=""/>
    <x v="0"/>
    <s v="No"/>
    <s v="09-03-2020"/>
    <x v="1"/>
    <x v="7"/>
    <s v=""/>
    <s v="CL1225"/>
    <s v="Solar"/>
    <s v="BHUBANESWAR"/>
    <x v="1"/>
    <x v="3"/>
    <s v="OR"/>
    <s v="ODISHA"/>
    <s v="Yes"/>
    <x v="0"/>
    <x v="0"/>
    <n v="44"/>
    <s v="0"/>
    <s v="INDIVIDUAL"/>
    <n v="10000"/>
    <n v="10000"/>
    <n v="9975"/>
    <m/>
    <n v="0"/>
    <n v="360"/>
    <n v="360"/>
    <n v="211"/>
    <n v="5"/>
    <n v="149"/>
    <n v="0"/>
    <n v="0"/>
    <n v="0"/>
    <n v="360"/>
  </r>
  <r>
    <s v="OR"/>
    <s v="00030XL3277"/>
    <x v="0"/>
    <s v="12062"/>
    <s v="SMRUTI RANJAN ROUT"/>
    <s v="107"/>
    <s v="DBS"/>
    <x v="83"/>
    <s v="General"/>
    <s v="660132"/>
    <s v="DHENKANAL"/>
    <s v="92987"/>
    <s v="Vivaan Patel"/>
    <s v="NO"/>
    <s v="26-02-2020"/>
    <n v="2"/>
    <x v="1"/>
    <x v="1"/>
    <s v="RAGHUNATH CHANDA"/>
    <s v="16-09-1982"/>
    <s v="RAGHUNATH CHANDA"/>
    <s v="30-11-2019"/>
    <x v="2"/>
    <x v="0"/>
    <s v=""/>
    <x v="0"/>
    <s v="No"/>
    <s v="11-03-2020"/>
    <x v="1"/>
    <x v="7"/>
    <s v=""/>
    <s v="CL1225"/>
    <s v="Solar"/>
    <s v="BHUBANESWAR"/>
    <x v="1"/>
    <x v="3"/>
    <s v="OR"/>
    <s v="ODISHA"/>
    <s v="Yes"/>
    <x v="1"/>
    <x v="0"/>
    <n v="37"/>
    <s v="1"/>
    <s v="INDIVIDUAL"/>
    <n v="10000"/>
    <n v="10000"/>
    <n v="10000"/>
    <m/>
    <n v="0"/>
    <n v="11762"/>
    <n v="11762"/>
    <n v="10000"/>
    <n v="7"/>
    <n v="1762"/>
    <n v="0"/>
    <n v="0"/>
    <n v="0"/>
    <n v="11762"/>
  </r>
  <r>
    <s v="OR"/>
    <s v="00030XL1895"/>
    <x v="0"/>
    <s v="11203"/>
    <s v="HIMADRI SEKHAR UPADHYAYA"/>
    <s v="107"/>
    <s v="DBS"/>
    <x v="93"/>
    <s v="General"/>
    <s v="640025"/>
    <s v="JAGATSINGHPUR"/>
    <s v="91605"/>
    <s v="Ananya Reddy"/>
    <s v="NO"/>
    <s v="26-02-2020"/>
    <n v="2"/>
    <x v="1"/>
    <x v="1"/>
    <s v="LAXMIDHAR JENA"/>
    <s v="01-01-1980"/>
    <s v="LAXMIDHAR JENA"/>
    <s v="30-11-2019"/>
    <x v="2"/>
    <x v="0"/>
    <s v=""/>
    <x v="0"/>
    <s v="No"/>
    <s v="11-03-2020"/>
    <x v="1"/>
    <x v="7"/>
    <s v=""/>
    <s v="CL1225"/>
    <s v="Solar"/>
    <s v="BHUBANESWAR"/>
    <x v="1"/>
    <x v="3"/>
    <s v="OR"/>
    <s v="ODISHA"/>
    <s v="Yes"/>
    <x v="1"/>
    <x v="0"/>
    <n v="39"/>
    <s v="1"/>
    <s v="INDIVIDUAL"/>
    <n v="3000"/>
    <n v="3000"/>
    <n v="3000"/>
    <m/>
    <n v="0"/>
    <n v="3401"/>
    <n v="3401"/>
    <n v="3000"/>
    <n v="9"/>
    <n v="401"/>
    <n v="0"/>
    <n v="0"/>
    <n v="0"/>
    <n v="3401"/>
  </r>
  <r>
    <s v="UP"/>
    <s v="00030XL3325"/>
    <x v="0"/>
    <s v="12315"/>
    <s v="YOGESH"/>
    <s v="176"/>
    <s v="DBS"/>
    <x v="106"/>
    <s v="General"/>
    <s v="970018"/>
    <s v="ALIGARH"/>
    <s v="93035"/>
    <s v="Nisha Mehta"/>
    <s v="NO"/>
    <s v="21-01-2020"/>
    <n v="5"/>
    <x v="1"/>
    <x v="1"/>
    <s v="YOGESH"/>
    <s v="01-01-1978"/>
    <s v="YESHPAL SINGH"/>
    <s v="01-08-2019"/>
    <x v="2"/>
    <x v="0"/>
    <s v=""/>
    <x v="0"/>
    <s v="No"/>
    <s v="03-03-2020"/>
    <x v="1"/>
    <x v="7"/>
    <s v=""/>
    <s v="CL28H"/>
    <s v="Juicer- Mixer-Grinder"/>
    <s v="BULANDSHAHR"/>
    <x v="1"/>
    <x v="3"/>
    <s v="UP"/>
    <s v="UTTAR PRADESH"/>
    <s v="Yes"/>
    <x v="0"/>
    <x v="0"/>
    <n v="41"/>
    <s v="0"/>
    <s v="INDIVIDUAL"/>
    <n v="13000"/>
    <n v="13000"/>
    <n v="12900"/>
    <m/>
    <n v="0"/>
    <n v="15947"/>
    <n v="15824"/>
    <n v="9737"/>
    <n v="1"/>
    <n v="5657"/>
    <n v="16"/>
    <n v="538"/>
    <n v="82"/>
    <n v="15394"/>
  </r>
  <r>
    <s v="UP"/>
    <s v="00030XL2306"/>
    <x v="0"/>
    <s v="11183"/>
    <s v="ANIL KUMAR"/>
    <s v="176"/>
    <s v="DBS"/>
    <x v="43"/>
    <s v="General"/>
    <s v="800068"/>
    <s v="MEERUT"/>
    <s v="92016"/>
    <s v="Vivaan Malhotra"/>
    <s v="NO"/>
    <s v="07-10-2019"/>
    <n v="5"/>
    <x v="1"/>
    <x v="1"/>
    <s v="MUKESH KUMAR"/>
    <s v="08-09-1977"/>
    <s v="SUHAIL MANSOORI"/>
    <s v="24-04-2019"/>
    <x v="2"/>
    <x v="0"/>
    <s v=""/>
    <x v="0"/>
    <s v="No"/>
    <s v="09-03-2020"/>
    <x v="1"/>
    <x v="7"/>
    <s v=""/>
    <s v="CL28H"/>
    <s v="Juicer- Mixer-Grinder"/>
    <s v="BULANDSHAHR"/>
    <x v="1"/>
    <x v="3"/>
    <s v="UP"/>
    <s v="UTTAR PRADESH"/>
    <s v="Yes"/>
    <x v="0"/>
    <x v="0"/>
    <n v="42"/>
    <s v="0"/>
    <s v="INDIVIDUAL"/>
    <n v="10000"/>
    <n v="10000"/>
    <n v="10000"/>
    <m/>
    <n v="0"/>
    <n v="10263"/>
    <n v="10263"/>
    <n v="10000"/>
    <n v="1"/>
    <n v="263"/>
    <n v="0"/>
    <n v="0"/>
    <n v="0"/>
    <n v="10263"/>
  </r>
  <r>
    <s v="UP"/>
    <s v="00030XL2732"/>
    <x v="0"/>
    <s v="10183"/>
    <s v="RISHABH PANT"/>
    <s v="176"/>
    <s v="DBS"/>
    <x v="44"/>
    <s v="General"/>
    <s v="210396"/>
    <s v="HAPUR"/>
    <s v="92442"/>
    <s v="Meera Joshi"/>
    <s v="NO"/>
    <s v="12-02-2020"/>
    <n v="5"/>
    <x v="1"/>
    <x v="1"/>
    <s v="VISHAL RANA"/>
    <s v="01-01-1981"/>
    <s v="ARUN KUMAR PAURUSH"/>
    <s v="11-09-2019"/>
    <x v="2"/>
    <x v="0"/>
    <s v=""/>
    <x v="0"/>
    <s v="No"/>
    <s v="11-03-2020"/>
    <x v="1"/>
    <x v="7"/>
    <s v=""/>
    <s v="CL28H"/>
    <s v="Juicer- Mixer-Grinder"/>
    <s v="BULANDSHAHR"/>
    <x v="1"/>
    <x v="3"/>
    <s v="UP"/>
    <s v="UTTAR PRADESH"/>
    <s v="Yes"/>
    <x v="0"/>
    <x v="0"/>
    <n v="38"/>
    <s v="0"/>
    <s v="INDIVIDUAL"/>
    <n v="22000"/>
    <n v="22000"/>
    <n v="22000"/>
    <m/>
    <n v="0"/>
    <n v="24017"/>
    <n v="24017"/>
    <n v="22000"/>
    <n v="5"/>
    <n v="2017"/>
    <n v="0"/>
    <n v="0"/>
    <n v="0"/>
    <n v="24017"/>
  </r>
  <r>
    <s v="UP"/>
    <s v="00030XL2309"/>
    <x v="0"/>
    <s v="12116"/>
    <s v="ANIL KUMAR"/>
    <s v="176"/>
    <s v="DBS"/>
    <x v="45"/>
    <s v="General"/>
    <s v="410442"/>
    <s v="MODINAGAR"/>
    <s v="92019"/>
    <s v="Vivaan Malhotra"/>
    <s v="NO"/>
    <s v="27-02-2020"/>
    <n v="5"/>
    <x v="1"/>
    <x v="1"/>
    <s v="DEEPANSHU"/>
    <s v="01-01-1974"/>
    <s v="DEEPANSHU"/>
    <s v="20-09-2019"/>
    <x v="2"/>
    <x v="0"/>
    <s v=""/>
    <x v="0"/>
    <s v="No"/>
    <s v="12-03-2020"/>
    <x v="1"/>
    <x v="7"/>
    <s v=""/>
    <s v="CL42H"/>
    <s v="Washing Machine"/>
    <s v="BULANDSHAHR"/>
    <x v="1"/>
    <x v="3"/>
    <s v="UP"/>
    <s v="UTTAR PRADESH"/>
    <s v="Yes"/>
    <x v="0"/>
    <x v="0"/>
    <n v="45"/>
    <s v="0"/>
    <s v="INDIVIDUAL"/>
    <n v="25000"/>
    <n v="25000"/>
    <n v="25000"/>
    <m/>
    <n v="0"/>
    <n v="30591"/>
    <n v="30591"/>
    <n v="25000"/>
    <n v="5"/>
    <n v="5591"/>
    <n v="0"/>
    <n v="0"/>
    <n v="0"/>
    <n v="30591"/>
  </r>
  <r>
    <s v="WB"/>
    <s v="00030XL3946"/>
    <x v="0"/>
    <s v="10037"/>
    <s v="RAJESH PRATAP"/>
    <s v="201"/>
    <s v="DBS"/>
    <x v="17"/>
    <s v="General"/>
    <s v="700178"/>
    <s v="PASCHIM BARDHHAMAN"/>
    <s v="93656"/>
    <s v="Diya Gupta"/>
    <s v="NO"/>
    <s v="26-02-2020"/>
    <n v="2"/>
    <x v="1"/>
    <x v="1"/>
    <s v="DEBABRATA PRAMANIK"/>
    <s v="01-01-1975"/>
    <s v="DEBABRATA PRAMANIK"/>
    <s v="30-11-2019"/>
    <x v="2"/>
    <x v="0"/>
    <s v=""/>
    <x v="0"/>
    <s v="No"/>
    <s v="11-03-2020"/>
    <x v="1"/>
    <x v="7"/>
    <s v=""/>
    <s v="CL1225"/>
    <s v="Solar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6369"/>
    <n v="6369"/>
    <n v="6000"/>
    <n v="1"/>
    <n v="369"/>
    <n v="0"/>
    <n v="0"/>
    <n v="0"/>
    <n v="6369"/>
  </r>
  <r>
    <s v="PB"/>
    <s v="00030XL4021"/>
    <x v="0"/>
    <s v="10240"/>
    <s v="RAJVEER GANGWAR"/>
    <s v="102"/>
    <s v="DBS"/>
    <x v="72"/>
    <s v="General"/>
    <s v="190438"/>
    <s v="ROPAR"/>
    <s v="93731"/>
    <s v="Diya Joshi"/>
    <s v="NO"/>
    <s v="22-01-2020"/>
    <n v="5"/>
    <x v="1"/>
    <x v="1"/>
    <s v="SUDHIR KUMAR"/>
    <s v="01-01-1977"/>
    <s v="LALIT"/>
    <s v="02-08-2019"/>
    <x v="2"/>
    <x v="0"/>
    <s v=""/>
    <x v="0"/>
    <s v="No"/>
    <s v="04-03-2020"/>
    <x v="1"/>
    <x v="7"/>
    <s v=""/>
    <s v="CL28H"/>
    <s v="Juicer- Mixer-Grinder"/>
    <s v="LUDHIANA"/>
    <x v="1"/>
    <x v="3"/>
    <s v="PB"/>
    <s v="PUNJAB"/>
    <s v="Yes"/>
    <x v="0"/>
    <x v="0"/>
    <n v="42"/>
    <s v="0"/>
    <s v="INDIVIDUAL"/>
    <n v="10000"/>
    <n v="10000"/>
    <n v="9950"/>
    <m/>
    <n v="0"/>
    <n v="12237"/>
    <n v="12175"/>
    <n v="10000"/>
    <n v="1"/>
    <n v="2237"/>
    <n v="0"/>
    <n v="0"/>
    <n v="0"/>
    <n v="12237"/>
  </r>
  <r>
    <s v="PB"/>
    <s v="00030XL3461"/>
    <x v="0"/>
    <s v="10037"/>
    <s v="RAJESH PRATAP"/>
    <s v="102"/>
    <s v="DBS"/>
    <x v="107"/>
    <s v="General"/>
    <s v="930038"/>
    <s v="FARIDKOT"/>
    <s v="93171"/>
    <s v="Ananya Joshi"/>
    <s v="NO"/>
    <s v="21-01-2020"/>
    <n v="3"/>
    <x v="1"/>
    <x v="1"/>
    <s v="MUNSALIM  KHAN"/>
    <s v="01-01-1982"/>
    <s v="MUNSALIM  KHAN"/>
    <s v="24-09-2019"/>
    <x v="2"/>
    <x v="0"/>
    <s v=""/>
    <x v="0"/>
    <s v="No"/>
    <s v="03-03-2020"/>
    <x v="1"/>
    <x v="7"/>
    <s v=""/>
    <s v="CL1225"/>
    <s v="Solar"/>
    <s v="LUDHIANA"/>
    <x v="1"/>
    <x v="3"/>
    <s v="PB"/>
    <s v="PUNJAB"/>
    <s v="Yes"/>
    <x v="0"/>
    <x v="0"/>
    <n v="37"/>
    <s v="0"/>
    <s v="INDIVIDUAL"/>
    <n v="18000"/>
    <n v="14525"/>
    <n v="14290"/>
    <m/>
    <n v="0"/>
    <n v="17185"/>
    <n v="16728"/>
    <n v="14525"/>
    <n v="1"/>
    <n v="2660"/>
    <n v="0"/>
    <n v="0"/>
    <n v="0"/>
    <n v="17185"/>
  </r>
  <r>
    <s v="PB"/>
    <s v="00030XL3462"/>
    <x v="0"/>
    <s v="10037"/>
    <s v="RAJESH PRATAP"/>
    <s v="102"/>
    <s v="DBS"/>
    <x v="107"/>
    <s v="General"/>
    <s v="930053"/>
    <s v="FARIDKOT"/>
    <s v="93172"/>
    <s v="Meera Joshi"/>
    <s v="NO"/>
    <s v="07-02-2020"/>
    <n v="2"/>
    <x v="1"/>
    <x v="1"/>
    <s v="MUNSALIM  KHAN"/>
    <s v="06-09-1977"/>
    <s v="MUNSALIM  KHAN"/>
    <s v="15-11-2019"/>
    <x v="2"/>
    <x v="0"/>
    <s v=""/>
    <x v="0"/>
    <s v="No"/>
    <s v="06-03-2020"/>
    <x v="1"/>
    <x v="7"/>
    <s v=""/>
    <s v="CL1225"/>
    <s v="Solar"/>
    <s v="LUDHIANA"/>
    <x v="1"/>
    <x v="3"/>
    <s v="PB"/>
    <s v="PUNJAB"/>
    <s v="Yes"/>
    <x v="0"/>
    <x v="0"/>
    <n v="42"/>
    <s v="0"/>
    <s v="INDIVIDUAL"/>
    <n v="6000"/>
    <n v="6000"/>
    <n v="6000"/>
    <m/>
    <n v="0"/>
    <n v="7085"/>
    <n v="7085"/>
    <n v="6000"/>
    <n v="2"/>
    <n v="1085"/>
    <n v="0"/>
    <n v="0"/>
    <n v="0"/>
    <n v="7085"/>
  </r>
  <r>
    <s v="CG"/>
    <s v="00030XL2918"/>
    <x v="0"/>
    <s v="10924"/>
    <s v="DILIP KUMAR"/>
    <s v="207"/>
    <s v="DBS"/>
    <x v="40"/>
    <s v="General"/>
    <s v="230603"/>
    <s v="RAIPUR"/>
    <s v="92628"/>
    <s v="Kavya Gupta"/>
    <s v="NO"/>
    <s v="07-02-2020"/>
    <n v="3"/>
    <x v="1"/>
    <x v="1"/>
    <s v="CHARAN DAS SATNAMI"/>
    <s v="12-06-1978"/>
    <s v="CHARAN DAS SATNAMI"/>
    <s v="05-11-2019"/>
    <x v="2"/>
    <x v="0"/>
    <s v=""/>
    <x v="0"/>
    <s v="No"/>
    <s v="06-03-2020"/>
    <x v="1"/>
    <x v="7"/>
    <s v=""/>
    <s v="CL1225"/>
    <s v="Solar"/>
    <s v="RAIPUR"/>
    <x v="1"/>
    <x v="3"/>
    <s v="CG"/>
    <s v="CHATTISGARH"/>
    <s v="Yes"/>
    <x v="0"/>
    <x v="0"/>
    <n v="41"/>
    <s v="0"/>
    <s v="INDIVIDUAL"/>
    <n v="8000"/>
    <n v="8000"/>
    <n v="8000"/>
    <m/>
    <n v="0"/>
    <n v="9045"/>
    <n v="9045"/>
    <n v="1314"/>
    <n v="2"/>
    <n v="1448"/>
    <n v="0"/>
    <n v="6283"/>
    <n v="173"/>
    <n v="2762"/>
  </r>
  <r>
    <s v="UP"/>
    <s v="00030XL2936"/>
    <x v="0"/>
    <s v="10436"/>
    <s v="RENU TIWARI"/>
    <s v="176"/>
    <s v="DBS"/>
    <x v="61"/>
    <s v="General"/>
    <s v="390291"/>
    <s v="JAUNPUR"/>
    <s v="92646"/>
    <s v="Diya Chopra"/>
    <s v="NO"/>
    <s v="28-01-2020"/>
    <n v="3"/>
    <x v="1"/>
    <x v="1"/>
    <s v="POONAM BHARDWAJ"/>
    <s v="01-08-1980"/>
    <s v="JYOTI SINGH"/>
    <s v="23-10-2019"/>
    <x v="2"/>
    <x v="0"/>
    <s v=""/>
    <x v="0"/>
    <s v="No"/>
    <s v="10-03-2020"/>
    <x v="1"/>
    <x v="7"/>
    <s v=""/>
    <s v="CL1225"/>
    <s v="Solar"/>
    <s v="VARANASI"/>
    <x v="1"/>
    <x v="3"/>
    <s v="UP"/>
    <s v="UTTAR PRADESH"/>
    <s v="Yes"/>
    <x v="0"/>
    <x v="0"/>
    <n v="39"/>
    <s v="0"/>
    <s v="INDIVIDUAL"/>
    <n v="4800"/>
    <n v="4800"/>
    <n v="4775"/>
    <m/>
    <n v="0"/>
    <n v="5571"/>
    <n v="5542"/>
    <n v="4800"/>
    <n v="3"/>
    <n v="771"/>
    <n v="0"/>
    <n v="0"/>
    <n v="0"/>
    <n v="5571"/>
  </r>
  <r>
    <s v="HR"/>
    <s v="00030XL2944"/>
    <x v="0"/>
    <s v="10903"/>
    <s v="HEMANT SHUKLA"/>
    <s v="206"/>
    <s v="DBS"/>
    <x v="69"/>
    <s v="General"/>
    <s v="450116"/>
    <s v="REWARI"/>
    <s v="92654"/>
    <s v="Kavya Reddy"/>
    <s v="NO"/>
    <s v="18-09-2019"/>
    <n v="4"/>
    <x v="1"/>
    <x v="1"/>
    <s v="ANIL KUMAR"/>
    <s v="05-05-1976"/>
    <s v="ANIL KUMAR"/>
    <s v="01-05-2019"/>
    <x v="2"/>
    <x v="0"/>
    <s v=""/>
    <x v="3"/>
    <s v="No"/>
    <s v="04-03-2020"/>
    <x v="1"/>
    <x v="7"/>
    <s v=""/>
    <s v="CL142H"/>
    <s v="Refrigerator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6485"/>
    <n v="6485"/>
    <n v="5000"/>
    <n v="3"/>
    <n v="1485"/>
    <n v="0"/>
    <n v="0"/>
    <n v="0"/>
    <n v="6485"/>
  </r>
  <r>
    <s v="WB"/>
    <s v="00030XL5238"/>
    <x v="0"/>
    <s v="10035"/>
    <s v="ABHAY TOMER"/>
    <s v="201"/>
    <s v="DBS"/>
    <x v="15"/>
    <s v="General"/>
    <s v="690011"/>
    <s v="PASCHIM BARDHHAMAN"/>
    <s v="94948"/>
    <s v="Ishaan Reddy"/>
    <s v="NO"/>
    <s v="30-01-2020"/>
    <n v="2"/>
    <x v="1"/>
    <x v="1"/>
    <s v="Ashesh Kumar Das"/>
    <s v="20-12-1983"/>
    <s v="Ashesh Kumar Das"/>
    <s v="31-10-2019"/>
    <x v="2"/>
    <x v="0"/>
    <s v=""/>
    <x v="5"/>
    <s v="No"/>
    <s v="11-03-2020"/>
    <x v="1"/>
    <x v="7"/>
    <s v=""/>
    <s v="CL56H"/>
    <s v="Festive Loan-Product 2019"/>
    <s v="HOWRAH"/>
    <x v="1"/>
    <x v="3"/>
    <s v="WB"/>
    <s v="WEST BENGAL"/>
    <s v="Yes"/>
    <x v="0"/>
    <x v="0"/>
    <n v="36"/>
    <s v="0"/>
    <s v="INDIVIDUAL"/>
    <n v="14400"/>
    <n v="11075"/>
    <n v="10783"/>
    <m/>
    <n v="0"/>
    <n v="16563"/>
    <n v="15975"/>
    <n v="11075"/>
    <n v="3"/>
    <n v="5488"/>
    <n v="0"/>
    <n v="0"/>
    <n v="0"/>
    <n v="16563"/>
  </r>
  <r>
    <s v="BR"/>
    <s v="00030XL3510"/>
    <x v="0"/>
    <s v="10514"/>
    <s v="MANISH KUMAR MISHRA"/>
    <s v="209"/>
    <s v="DBS"/>
    <x v="78"/>
    <s v="General"/>
    <s v="360112"/>
    <s v="SAMASTIPUR"/>
    <s v="93220"/>
    <s v="Ishaan Sharma"/>
    <s v="NO"/>
    <s v="27-01-2020"/>
    <n v="7"/>
    <x v="4"/>
    <x v="4"/>
    <s v="UMESH KUMAR"/>
    <s v="01-01-1979"/>
    <s v="UMESH KUMAR"/>
    <s v="28-05-2019"/>
    <x v="2"/>
    <x v="0"/>
    <s v=""/>
    <x v="5"/>
    <s v="No"/>
    <s v="03-03-2020"/>
    <x v="1"/>
    <x v="7"/>
    <s v=""/>
    <s v="CL142H"/>
    <s v="Refrigerator"/>
    <s v="PATNA"/>
    <x v="1"/>
    <x v="3"/>
    <s v="BR"/>
    <s v="BIHAR"/>
    <s v="Yes"/>
    <x v="0"/>
    <x v="0"/>
    <n v="40"/>
    <s v="0"/>
    <s v="INDIVIDUAL"/>
    <n v="9000"/>
    <n v="9000"/>
    <n v="8975"/>
    <m/>
    <n v="0"/>
    <n v="9060"/>
    <n v="9034"/>
    <n v="9000"/>
    <n v="3"/>
    <n v="60"/>
    <n v="0"/>
    <n v="0"/>
    <n v="0"/>
    <n v="9060"/>
  </r>
  <r>
    <s v="UP"/>
    <s v="00030XL2949"/>
    <x v="0"/>
    <s v="12795"/>
    <s v="MAMTA SHARMA"/>
    <s v="176"/>
    <s v="DBS"/>
    <x v="59"/>
    <s v="General"/>
    <s v="260256"/>
    <s v="BALLIA"/>
    <s v="92659"/>
    <s v="Aditya Malhotra"/>
    <s v="NO"/>
    <s v="27-01-2020"/>
    <n v="6"/>
    <x v="4"/>
    <x v="4"/>
    <s v="PRADEEP KUMAR PANDEY"/>
    <s v="09-09-1977"/>
    <s v="KHUSHABOO SINGH"/>
    <s v="30-06-2019"/>
    <x v="2"/>
    <x v="0"/>
    <s v=""/>
    <x v="5"/>
    <s v="No"/>
    <s v="13-03-2020"/>
    <x v="1"/>
    <x v="7"/>
    <s v=""/>
    <s v="CL80H"/>
    <s v="Mobile Phones"/>
    <s v="VARANASI"/>
    <x v="1"/>
    <x v="3"/>
    <s v="UP"/>
    <s v="UTTAR PRADESH"/>
    <s v="Yes"/>
    <x v="0"/>
    <x v="0"/>
    <n v="42"/>
    <s v="0"/>
    <s v="INDIVIDUAL"/>
    <n v="10000"/>
    <n v="10000"/>
    <n v="10000"/>
    <m/>
    <n v="0"/>
    <n v="12301"/>
    <n v="12301"/>
    <n v="10000"/>
    <n v="4"/>
    <n v="2301"/>
    <n v="0"/>
    <n v="0"/>
    <n v="0"/>
    <n v="12301"/>
  </r>
  <r>
    <s v="UP"/>
    <s v="00030XL3003"/>
    <x v="0"/>
    <s v="10047"/>
    <s v="ANIL KUMAR"/>
    <s v="176"/>
    <s v="DBS"/>
    <x v="16"/>
    <s v="General"/>
    <s v="910231"/>
    <s v="MATHURA"/>
    <s v="92713"/>
    <s v="Aditya Chopra"/>
    <s v="NO"/>
    <s v="22-01-2020"/>
    <n v="8"/>
    <x v="4"/>
    <x v="4"/>
    <s v="LOKESH KUMAR"/>
    <s v="01-01-1979"/>
    <s v=""/>
    <s v="21-05-2019"/>
    <x v="2"/>
    <x v="0"/>
    <s v=""/>
    <x v="1"/>
    <s v="No"/>
    <s v="03-03-2020"/>
    <x v="1"/>
    <x v="7"/>
    <s v=""/>
    <s v="CL84H"/>
    <s v="Mobile Phones"/>
    <s v="BULANDSHAHR"/>
    <x v="1"/>
    <x v="3"/>
    <s v="UP"/>
    <s v="UTTAR PRADESH"/>
    <s v="No"/>
    <x v="0"/>
    <x v="0"/>
    <n v="40"/>
    <s v="0"/>
    <s v="INDIVIDUAL"/>
    <n v="25000"/>
    <n v="25000"/>
    <n v="23550"/>
    <m/>
    <n v="0"/>
    <n v="27112"/>
    <n v="25540"/>
    <n v="25000"/>
    <n v="6"/>
    <n v="2112"/>
    <n v="0"/>
    <n v="0"/>
    <n v="0"/>
    <n v="27112"/>
  </r>
  <r>
    <s v="AS"/>
    <s v="00030XL1992"/>
    <x v="0"/>
    <s v="11955"/>
    <s v="LEKHAN KONWAR"/>
    <s v="208"/>
    <s v="DBS"/>
    <x v="46"/>
    <s v="General"/>
    <s v="560188"/>
    <s v="Guwahati"/>
    <s v="91702"/>
    <s v="Aditya Reddy"/>
    <s v="NO"/>
    <s v="05-08-2019"/>
    <n v="3"/>
    <x v="1"/>
    <x v="1"/>
    <s v="UTPAL SONOWAL"/>
    <s v="01-01-1983"/>
    <s v="UTPAL SONOWAL"/>
    <s v="26-04-2019"/>
    <x v="2"/>
    <x v="0"/>
    <s v=""/>
    <x v="1"/>
    <s v="No"/>
    <s v="02-03-2020"/>
    <x v="1"/>
    <x v="7"/>
    <s v=""/>
    <s v="CL84H"/>
    <s v="Mobile Phones"/>
    <s v="GUWAAHATI"/>
    <x v="1"/>
    <x v="3"/>
    <s v="AS"/>
    <s v="ASSAM"/>
    <s v="Yes"/>
    <x v="1"/>
    <x v="0"/>
    <n v="36"/>
    <s v="5"/>
    <s v="INDIVIDUAL"/>
    <n v="24000"/>
    <n v="18325"/>
    <n v="18023"/>
    <m/>
    <n v="0"/>
    <n v="26769"/>
    <n v="26195"/>
    <n v="18325"/>
    <n v="2"/>
    <n v="8444"/>
    <n v="0"/>
    <n v="0"/>
    <n v="0"/>
    <n v="26769"/>
  </r>
  <r>
    <s v="AS"/>
    <s v="00030XL2953"/>
    <x v="0"/>
    <s v="11955"/>
    <s v="LEKHAN KONWAR"/>
    <s v="208"/>
    <s v="DBS"/>
    <x v="46"/>
    <s v="General"/>
    <s v="560181"/>
    <s v="Guwahati"/>
    <s v="92663"/>
    <s v="Ishaan Sharma"/>
    <s v="NO"/>
    <s v="05-09-2019"/>
    <n v="4"/>
    <x v="1"/>
    <x v="1"/>
    <s v="UTPAL SONOWAL"/>
    <s v="15-08-1975"/>
    <s v="UTPAL SONOWAL"/>
    <s v="11-04-2019"/>
    <x v="2"/>
    <x v="0"/>
    <s v=""/>
    <x v="1"/>
    <s v="No"/>
    <s v="03-03-2020"/>
    <x v="1"/>
    <x v="7"/>
    <s v=""/>
    <s v="CL6000"/>
    <s v="Mobile Phones"/>
    <s v="GUWAAHATI"/>
    <x v="1"/>
    <x v="3"/>
    <s v="AS"/>
    <s v="ASSAM"/>
    <s v="Yes"/>
    <x v="0"/>
    <x v="0"/>
    <n v="44"/>
    <s v="0"/>
    <s v="INDIVIDUAL"/>
    <n v="15250"/>
    <n v="15250"/>
    <n v="15000"/>
    <m/>
    <n v="0"/>
    <n v="19055"/>
    <n v="18743"/>
    <n v="15250"/>
    <n v="2"/>
    <n v="3805"/>
    <n v="0"/>
    <n v="0"/>
    <n v="0"/>
    <n v="19055"/>
  </r>
  <r>
    <s v="WB"/>
    <s v="00030XL3514"/>
    <x v="0"/>
    <s v="11613"/>
    <s v="SK ANISUL HAQUE"/>
    <s v="201"/>
    <s v="DBS"/>
    <x v="85"/>
    <s v="General"/>
    <s v="540113"/>
    <s v="Amta"/>
    <s v="93224"/>
    <s v="Laksh Chopra"/>
    <s v="NO"/>
    <s v="27-09-2019"/>
    <n v="4"/>
    <x v="1"/>
    <x v="1"/>
    <s v="Rakesh Singha"/>
    <s v="01-01-1983"/>
    <s v="Rakesh Singha"/>
    <s v="22-05-2019"/>
    <x v="2"/>
    <x v="0"/>
    <s v=""/>
    <x v="1"/>
    <s v="No"/>
    <s v="09-03-2020"/>
    <x v="1"/>
    <x v="7"/>
    <s v=""/>
    <s v="CL84H"/>
    <s v="Mobile Phones"/>
    <s v="HOWRAH"/>
    <x v="1"/>
    <x v="3"/>
    <s v="WB"/>
    <s v="WEST BENGAL"/>
    <s v="Yes"/>
    <x v="0"/>
    <x v="0"/>
    <n v="36"/>
    <s v="0"/>
    <s v="INDIVIDUAL"/>
    <n v="10000"/>
    <n v="10000"/>
    <n v="9975"/>
    <m/>
    <n v="0"/>
    <n v="11744"/>
    <n v="11714"/>
    <n v="10000"/>
    <n v="2"/>
    <n v="1744"/>
    <n v="0"/>
    <n v="0"/>
    <n v="0"/>
    <n v="11744"/>
  </r>
  <r>
    <s v="WB"/>
    <s v="00030XL5244"/>
    <x v="0"/>
    <s v="11613"/>
    <s v="SK ANISUL HAQUE"/>
    <s v="201"/>
    <s v="DBS"/>
    <x v="85"/>
    <s v="General"/>
    <s v="540083"/>
    <s v="Amta"/>
    <s v="94954"/>
    <s v="Kavya Patel"/>
    <s v="NO"/>
    <s v="27-12-2019"/>
    <n v="8"/>
    <x v="4"/>
    <x v="4"/>
    <s v="Rakesh Singha"/>
    <s v="28-04-1975"/>
    <s v="Rakesh Singha"/>
    <s v="23-04-2019"/>
    <x v="2"/>
    <x v="0"/>
    <s v=""/>
    <x v="1"/>
    <s v="No"/>
    <s v="11-03-2020"/>
    <x v="1"/>
    <x v="7"/>
    <s v=""/>
    <s v="CL84H"/>
    <s v="Mobile Phones"/>
    <s v="HOWRAH"/>
    <x v="1"/>
    <x v="3"/>
    <s v="WB"/>
    <s v="WEST BENGAL"/>
    <s v="Yes"/>
    <x v="0"/>
    <x v="0"/>
    <n v="44"/>
    <s v="0"/>
    <s v="INDIVIDUAL"/>
    <n v="5225"/>
    <n v="5225"/>
    <n v="5225"/>
    <m/>
    <n v="0"/>
    <n v="836"/>
    <n v="836"/>
    <n v="233"/>
    <n v="2"/>
    <n v="347"/>
    <n v="30"/>
    <n v="226"/>
    <n v="2"/>
    <n v="580"/>
  </r>
  <r>
    <s v="HR"/>
    <s v="00030XL4078"/>
    <x v="0"/>
    <s v="10316"/>
    <s v="DEEPAK KUMAR"/>
    <s v="206"/>
    <s v="DBS"/>
    <x v="49"/>
    <s v="General"/>
    <s v="670196"/>
    <s v="FATEHABAD"/>
    <s v="93788"/>
    <s v="Ishaan Nair"/>
    <s v="NO"/>
    <s v="19-02-2020"/>
    <n v="1"/>
    <x v="1"/>
    <x v="1"/>
    <s v="NARESH KUMAR"/>
    <s v="06-07-1982"/>
    <s v="NARESH KUMAR"/>
    <s v="30-12-2019"/>
    <x v="2"/>
    <x v="0"/>
    <s v=""/>
    <x v="1"/>
    <s v="No"/>
    <s v="10-03-2020"/>
    <x v="1"/>
    <x v="7"/>
    <s v=""/>
    <s v="CL114H"/>
    <s v="Washing Machine"/>
    <s v="KARNAL"/>
    <x v="1"/>
    <x v="3"/>
    <s v="HR"/>
    <s v="HARYANA"/>
    <s v="Yes"/>
    <x v="0"/>
    <x v="0"/>
    <n v="37"/>
    <s v="0"/>
    <s v="INDIVIDUAL"/>
    <n v="3000"/>
    <n v="3000"/>
    <n v="3000"/>
    <m/>
    <n v="0"/>
    <n v="3671"/>
    <n v="3671"/>
    <n v="3000"/>
    <n v="2"/>
    <n v="671"/>
    <n v="0"/>
    <n v="0"/>
    <n v="0"/>
    <n v="3671"/>
  </r>
  <r>
    <s v="BR"/>
    <s v="00030XL5249"/>
    <x v="0"/>
    <s v="10728"/>
    <s v="RAMLAKHAN RAM"/>
    <s v="209"/>
    <s v="DBS"/>
    <x v="67"/>
    <s v="General"/>
    <s v="300157"/>
    <s v="PATNA"/>
    <s v="94959"/>
    <s v="Aarav Verma"/>
    <s v="NO"/>
    <s v="30-11-2019"/>
    <n v="3"/>
    <x v="1"/>
    <x v="1"/>
    <s v="KUMAR UJJAWAL TIWARI"/>
    <s v="04-03-1977"/>
    <s v="KUMAR UJJAWAL TIWARI"/>
    <s v="29-08-2019"/>
    <x v="2"/>
    <x v="0"/>
    <s v=""/>
    <x v="1"/>
    <s v="No"/>
    <s v="10-03-2020"/>
    <x v="1"/>
    <x v="7"/>
    <s v=""/>
    <s v="CL28H"/>
    <s v="Juicer- Mixer-Grinder"/>
    <s v="PATNA"/>
    <x v="1"/>
    <x v="3"/>
    <s v="BR"/>
    <s v="BIHAR"/>
    <s v="Yes"/>
    <x v="0"/>
    <x v="0"/>
    <n v="42"/>
    <s v="0"/>
    <s v="INDIVIDUAL"/>
    <n v="5800"/>
    <n v="5800"/>
    <n v="5750"/>
    <m/>
    <n v="0"/>
    <n v="6108"/>
    <n v="6056"/>
    <n v="5800"/>
    <n v="5"/>
    <n v="308"/>
    <n v="0"/>
    <n v="0"/>
    <n v="0"/>
    <n v="6108"/>
  </r>
  <r>
    <s v="UP"/>
    <s v="00030XL5257"/>
    <x v="0"/>
    <s v="10469"/>
    <s v="MANISH  PANDEY"/>
    <s v="176"/>
    <s v="DBS"/>
    <x v="3"/>
    <s v="General"/>
    <s v="910231"/>
    <s v="MATHURA"/>
    <s v="94967"/>
    <s v="Aditya Patel"/>
    <s v="NO"/>
    <s v="08-07-2019"/>
    <n v="1"/>
    <x v="1"/>
    <x v="1"/>
    <s v="RAM AVTAR"/>
    <s v="01-01-1979"/>
    <s v="RAM AVTAR"/>
    <s v="21-05-2019"/>
    <x v="2"/>
    <x v="0"/>
    <s v=""/>
    <x v="6"/>
    <s v="No"/>
    <s v="03-03-2020"/>
    <x v="1"/>
    <x v="7"/>
    <s v=""/>
    <s v="CL84H"/>
    <s v="Mobile Phones"/>
    <s v="BULANDSHAHR"/>
    <x v="1"/>
    <x v="3"/>
    <s v="UP"/>
    <s v="UTTAR PRADESH"/>
    <s v="Yes"/>
    <x v="0"/>
    <x v="0"/>
    <n v="40"/>
    <s v="0"/>
    <s v="INDIVIDUAL"/>
    <n v="14500"/>
    <n v="14500"/>
    <n v="14169"/>
    <m/>
    <n v="0"/>
    <n v="18357"/>
    <n v="17851"/>
    <n v="14500"/>
    <n v="5"/>
    <n v="3857"/>
    <n v="0"/>
    <n v="0"/>
    <n v="0"/>
    <n v="18357"/>
  </r>
  <r>
    <s v="RJ"/>
    <s v="00030XL2009"/>
    <x v="0"/>
    <s v="10055"/>
    <s v="MAHESH KUMAR PATEL"/>
    <s v="301"/>
    <s v="DBS"/>
    <x v="6"/>
    <s v="OBC"/>
    <s v="30496"/>
    <s v="BEHROD"/>
    <s v="91719"/>
    <s v="Laksh Chopra"/>
    <s v="NO"/>
    <s v="06-12-2019"/>
    <n v="1"/>
    <x v="1"/>
    <x v="1"/>
    <s v="PANKAJ SINGH"/>
    <s v="01-01-1981"/>
    <s v="PANKAJ SINGH"/>
    <s v="29-10-2019"/>
    <x v="2"/>
    <x v="0"/>
    <s v=""/>
    <x v="2"/>
    <s v="No"/>
    <s v="10-03-2020"/>
    <x v="1"/>
    <x v="7"/>
    <s v=""/>
    <s v="CL56H"/>
    <s v="Festive Loan-Product 2019"/>
    <s v="JAIPUR"/>
    <x v="1"/>
    <x v="3"/>
    <s v="RJ"/>
    <s v="RAJASTHAN"/>
    <s v="Yes"/>
    <x v="0"/>
    <x v="0"/>
    <n v="38"/>
    <s v="0"/>
    <s v="INDIVIDUAL"/>
    <n v="8000"/>
    <n v="8000"/>
    <n v="8000"/>
    <m/>
    <n v="0"/>
    <n v="8911"/>
    <n v="8911"/>
    <n v="8000"/>
    <n v="6"/>
    <n v="911"/>
    <n v="0"/>
    <n v="0"/>
    <n v="0"/>
    <n v="8911"/>
  </r>
  <r>
    <s v="HR"/>
    <s v="00030XL1661"/>
    <x v="0"/>
    <s v="10282"/>
    <s v="NAIM ALI"/>
    <s v="206"/>
    <s v="DBS"/>
    <x v="19"/>
    <s v="OBC"/>
    <s v="50280"/>
    <s v="KARNAL"/>
    <s v="91371"/>
    <s v="Diya Chopra"/>
    <s v="NO"/>
    <s v="11-02-2020"/>
    <n v="1"/>
    <x v="1"/>
    <x v="1"/>
    <s v="GOURAV"/>
    <s v="01-01-1974"/>
    <s v="RANDHEER KUMAR BHASHKAR"/>
    <s v="26-12-2019"/>
    <x v="2"/>
    <x v="0"/>
    <s v=""/>
    <x v="2"/>
    <s v="No"/>
    <s v="02-03-2020"/>
    <x v="1"/>
    <x v="7"/>
    <s v=""/>
    <s v="CL54H"/>
    <s v="Kitchen Set"/>
    <s v="KARNAL"/>
    <x v="1"/>
    <x v="3"/>
    <s v="HR"/>
    <s v="HARYANA"/>
    <s v="Yes"/>
    <x v="0"/>
    <x v="0"/>
    <n v="45"/>
    <s v="0"/>
    <s v="INDIVIDUAL"/>
    <n v="20000"/>
    <n v="20000"/>
    <n v="19995"/>
    <m/>
    <n v="0"/>
    <n v="23005"/>
    <n v="22998"/>
    <n v="20000"/>
    <n v="7"/>
    <n v="3005"/>
    <n v="0"/>
    <n v="0"/>
    <n v="0"/>
    <n v="23005"/>
  </r>
  <r>
    <s v="HR"/>
    <s v="00030XL2012"/>
    <x v="0"/>
    <s v="10903"/>
    <s v="HEMANT SHUKLA"/>
    <s v="206"/>
    <s v="DBS"/>
    <x v="7"/>
    <s v="OBC"/>
    <s v="20809"/>
    <s v="PALWAL"/>
    <s v="91722"/>
    <s v="Ananya Mehta"/>
    <s v="NO"/>
    <s v="15-02-2020"/>
    <n v="1"/>
    <x v="1"/>
    <x v="1"/>
    <s v="DEVENDRA SINGH"/>
    <s v="01-01-1981"/>
    <s v="DEVENDRA SINGH"/>
    <s v="19-12-2019"/>
    <x v="2"/>
    <x v="0"/>
    <s v=""/>
    <x v="2"/>
    <s v="No"/>
    <s v="09-03-2020"/>
    <x v="1"/>
    <x v="7"/>
    <s v=""/>
    <s v="CL114H"/>
    <s v="Washing Machine"/>
    <s v="KARNAL"/>
    <x v="1"/>
    <x v="3"/>
    <s v="HR"/>
    <s v="HARYANA"/>
    <s v="Yes"/>
    <x v="0"/>
    <x v="0"/>
    <n v="38"/>
    <s v="0"/>
    <s v="INDIVIDUAL"/>
    <n v="6250"/>
    <n v="6250"/>
    <n v="6225"/>
    <m/>
    <n v="0"/>
    <n v="7777"/>
    <n v="7746"/>
    <n v="6250"/>
    <n v="1"/>
    <n v="1482"/>
    <n v="45"/>
    <n v="0"/>
    <n v="0"/>
    <n v="7732"/>
  </r>
  <r>
    <s v="WB"/>
    <s v="0010XLG49"/>
    <x v="0"/>
    <s v="10035"/>
    <s v="ABHAY TOMER"/>
    <s v="201"/>
    <s v="DBS"/>
    <x v="15"/>
    <s v="SC"/>
    <s v="690144"/>
    <s v="PASCHIM BARDHHAMAN"/>
    <s v="50"/>
    <s v="Nisha Mehta"/>
    <s v="YES"/>
    <s v="13-01-2020"/>
    <s v=" "/>
    <x v="3"/>
    <x v="3"/>
    <s v="BIKRAM DAS"/>
    <s v="01-11-1981"/>
    <s v="BIKRAM DAS"/>
    <s v="28-01-2020"/>
    <x v="2"/>
    <x v="0"/>
    <s v="RENT"/>
    <x v="4"/>
    <s v="No"/>
    <s v="10-03-2020"/>
    <x v="0"/>
    <x v="2"/>
    <s v="A1"/>
    <s v="JLG30K"/>
    <s v="Services"/>
    <s v="HOWRAH"/>
    <x v="2"/>
    <x v="1"/>
    <s v="WB"/>
    <s v="WEST BENGAL"/>
    <s v="Yes"/>
    <x v="0"/>
    <x v="1"/>
    <n v="38"/>
    <s v="0"/>
    <s v="INDIVIDUAL"/>
    <n v="10000"/>
    <n v="10000"/>
    <n v="10000"/>
    <m/>
    <n v="0"/>
    <n v="10283"/>
    <n v="10283"/>
    <n v="10000"/>
    <n v="2"/>
    <n v="283"/>
    <n v="0"/>
    <n v="0"/>
    <n v="0"/>
    <n v="10283"/>
  </r>
  <r>
    <s v="PB"/>
    <s v="0010XLG01"/>
    <x v="0"/>
    <s v="10420"/>
    <s v="MUNENDRA  SINGH"/>
    <s v="102"/>
    <s v="DBS"/>
    <x v="0"/>
    <s v="OBC"/>
    <s v="100186"/>
    <s v="PATIALA"/>
    <s v="2"/>
    <s v="Meera Chopra"/>
    <s v="NO"/>
    <s v="11-09-2019"/>
    <n v="24"/>
    <x v="0"/>
    <x v="0"/>
    <s v="BHANU PRATAP"/>
    <s v="01-01-1981"/>
    <s v="BHANU PRATAP"/>
    <s v="08-09-2017"/>
    <x v="1"/>
    <x v="0"/>
    <s v="RENT"/>
    <x v="0"/>
    <s v="No"/>
    <s v="11-03-2020"/>
    <x v="0"/>
    <x v="1"/>
    <s v="B2"/>
    <s v="JLG30K"/>
    <s v="Services"/>
    <s v="LUDHIANA"/>
    <x v="0"/>
    <x v="2"/>
    <s v="PB"/>
    <s v="PUNJAB"/>
    <s v="Yes"/>
    <x v="0"/>
    <x v="0"/>
    <n v="36"/>
    <s v="0"/>
    <s v="INDIVIDUAL"/>
    <n v="5000"/>
    <n v="5000"/>
    <n v="4975"/>
    <m/>
    <n v="0"/>
    <n v="5863"/>
    <n v="5834"/>
    <n v="5000"/>
    <n v="1"/>
    <n v="863"/>
    <n v="0"/>
    <n v="0"/>
    <n v="0"/>
    <n v="5863"/>
  </r>
  <r>
    <s v="UP"/>
    <s v="0010XLG25"/>
    <x v="2"/>
    <s v="10469"/>
    <s v="MANISH  PANDEY"/>
    <s v="176"/>
    <s v="DBS"/>
    <x v="3"/>
    <s v="General"/>
    <s v="40017"/>
    <s v="MATHURA"/>
    <s v="26"/>
    <s v="Meera Sharma"/>
    <s v="NO"/>
    <s v="22-03-2019"/>
    <n v="25"/>
    <x v="0"/>
    <x v="0"/>
    <s v="DEEPAK  PANDEY"/>
    <s v="14-12-1995"/>
    <s v="MOHIT KUMAR"/>
    <s v="30-01-2017"/>
    <x v="0"/>
    <x v="0"/>
    <s v="RENT"/>
    <x v="0"/>
    <s v="No"/>
    <s v="02-03-2020"/>
    <x v="0"/>
    <x v="1"/>
    <s v="B3"/>
    <s v="JLG30K"/>
    <s v="Business"/>
    <s v="BULANDSHAHR"/>
    <x v="1"/>
    <x v="1"/>
    <s v="UP"/>
    <s v="UTTAR PRADESH"/>
    <s v="Yes"/>
    <x v="0"/>
    <x v="1"/>
    <n v="22"/>
    <s v="0"/>
    <s v="INDIVIDUAL"/>
    <n v="6000"/>
    <n v="6000"/>
    <n v="6000"/>
    <m/>
    <n v="0"/>
    <n v="2050"/>
    <n v="2050"/>
    <n v="1306"/>
    <n v="3"/>
    <n v="475"/>
    <n v="0"/>
    <n v="269"/>
    <n v="3"/>
    <n v="1781"/>
  </r>
  <r>
    <s v="UP"/>
    <s v="0010XLG31"/>
    <x v="3"/>
    <s v="10469"/>
    <s v="MANISH  PANDEY"/>
    <s v="176"/>
    <s v="DBS"/>
    <x v="3"/>
    <s v="General"/>
    <s v="910228"/>
    <s v="MATHURA"/>
    <s v="32"/>
    <s v="Nisha Joshi"/>
    <s v="NO"/>
    <s v="23-04-2019"/>
    <n v="23"/>
    <x v="0"/>
    <x v="0"/>
    <s v="SUNIL KUMAR"/>
    <s v="01-01-1984"/>
    <s v="SUNIL KUMAR"/>
    <s v="25-04-2017"/>
    <x v="1"/>
    <x v="0"/>
    <s v="MORTGAGE"/>
    <x v="0"/>
    <s v="No"/>
    <s v="10-03-2020"/>
    <x v="0"/>
    <x v="2"/>
    <s v="A3"/>
    <s v="JLG30K"/>
    <s v="Business"/>
    <s v="BULANDSHAHR"/>
    <x v="1"/>
    <x v="0"/>
    <s v="UP"/>
    <s v="UTTAR PRADESH"/>
    <s v="Yes"/>
    <x v="0"/>
    <x v="1"/>
    <n v="33"/>
    <s v="0"/>
    <s v="INDIVIDUAL"/>
    <n v="4375"/>
    <n v="4375"/>
    <n v="4375"/>
    <m/>
    <n v="0"/>
    <n v="4900"/>
    <n v="4900"/>
    <n v="4375"/>
    <n v="2"/>
    <n v="525"/>
    <n v="0"/>
    <n v="0"/>
    <n v="0"/>
    <n v="4900"/>
  </r>
  <r>
    <s v="UP"/>
    <s v="0010XLG37"/>
    <x v="3"/>
    <s v="10057"/>
    <s v="NANDI SHANKAR"/>
    <s v="176"/>
    <s v="DBS"/>
    <x v="13"/>
    <s v="General"/>
    <s v="10073"/>
    <s v="BULANDSHAHAR"/>
    <s v="38"/>
    <s v="Aditya Sharma"/>
    <s v="NO"/>
    <s v="08-05-2019"/>
    <n v="23"/>
    <x v="0"/>
    <x v="0"/>
    <s v="VIRENDRA SINGH"/>
    <s v="01-01-1985"/>
    <s v="DHEERAJ KUMAR MISHRA"/>
    <s v="09-05-2017"/>
    <x v="1"/>
    <x v="0"/>
    <s v="RENT"/>
    <x v="0"/>
    <s v="No"/>
    <s v="11-03-2020"/>
    <x v="0"/>
    <x v="1"/>
    <s v="B1"/>
    <s v="JLG30K"/>
    <s v="Business"/>
    <s v="BULANDSHAHR"/>
    <x v="1"/>
    <x v="0"/>
    <s v="UP"/>
    <s v="UTTAR PRADESH"/>
    <s v="Yes"/>
    <x v="0"/>
    <x v="1"/>
    <n v="32"/>
    <s v="0"/>
    <s v="INDIVIDUAL"/>
    <n v="10800"/>
    <n v="10800"/>
    <n v="10800"/>
    <m/>
    <n v="0"/>
    <n v="12159"/>
    <n v="12159"/>
    <n v="10800"/>
    <n v="2"/>
    <n v="1359"/>
    <n v="0"/>
    <n v="0"/>
    <n v="0"/>
    <n v="12159"/>
  </r>
  <r>
    <s v="RJ"/>
    <s v="0010XLG07"/>
    <x v="0"/>
    <s v="10055"/>
    <s v="MAHESH KUMAR PATEL"/>
    <s v="301"/>
    <s v="DBS"/>
    <x v="6"/>
    <s v="OBC"/>
    <s v="30179"/>
    <s v="BEHROD"/>
    <s v="8"/>
    <s v="Kavya Gupta"/>
    <s v="NO"/>
    <s v="13-09-2017"/>
    <n v="0"/>
    <x v="1"/>
    <x v="1"/>
    <s v="MANEESH KUMAR"/>
    <s v="01-01-1978"/>
    <s v="MANEESH KUMAR"/>
    <s v="19-08-2017"/>
    <x v="1"/>
    <x v="0"/>
    <s v="RENT"/>
    <x v="1"/>
    <s v="No"/>
    <s v="12-03-2020"/>
    <x v="0"/>
    <x v="0"/>
    <s v="C5"/>
    <s v="JLG30K"/>
    <s v="Agriculture"/>
    <s v="JAIPUR"/>
    <x v="1"/>
    <x v="1"/>
    <s v="RJ"/>
    <s v="RAJASTHAN"/>
    <s v="Yes"/>
    <x v="0"/>
    <x v="0"/>
    <n v="39"/>
    <s v="0"/>
    <s v="INDIVIDUAL"/>
    <n v="7000"/>
    <n v="7000"/>
    <n v="7000"/>
    <m/>
    <n v="0"/>
    <n v="10111"/>
    <n v="10111"/>
    <n v="6986"/>
    <n v="1"/>
    <n v="3125"/>
    <n v="0"/>
    <n v="0"/>
    <n v="0"/>
    <n v="10111"/>
  </r>
  <r>
    <s v="UP"/>
    <s v="0010XLG13"/>
    <x v="3"/>
    <s v="10469"/>
    <s v="MANISH  PANDEY"/>
    <s v="176"/>
    <s v="DBS"/>
    <x v="3"/>
    <s v="SC"/>
    <s v="910016"/>
    <s v="MATHURA"/>
    <s v="14"/>
    <s v="Ishaan Gupta"/>
    <s v="NO"/>
    <s v="02-02-2017"/>
    <n v="0"/>
    <x v="1"/>
    <x v="1"/>
    <s v="MOHIT KUMAR"/>
    <s v="01-01-1989"/>
    <s v="MOHIT KUMAR"/>
    <s v="31-01-2017"/>
    <x v="0"/>
    <x v="0"/>
    <s v="RENT"/>
    <x v="2"/>
    <s v="No"/>
    <s v="09-03-2020"/>
    <x v="0"/>
    <x v="0"/>
    <s v="C1"/>
    <s v="JLG30K"/>
    <s v="Home Loan"/>
    <s v="BULANDSHAHR"/>
    <x v="1"/>
    <x v="0"/>
    <s v="UP"/>
    <s v="UTTAR PRADESH"/>
    <s v="Yes"/>
    <x v="0"/>
    <x v="0"/>
    <n v="28"/>
    <s v="0"/>
    <s v="INDIVIDUAL"/>
    <n v="9000"/>
    <n v="9000"/>
    <n v="9000"/>
    <m/>
    <n v="0"/>
    <n v="2271"/>
    <n v="2271"/>
    <n v="1256"/>
    <n v="3"/>
    <n v="570"/>
    <n v="0"/>
    <n v="444"/>
    <n v="4"/>
    <n v="1826"/>
  </r>
  <r>
    <s v="RJ"/>
    <s v="0010XLG19"/>
    <x v="0"/>
    <s v="10043"/>
    <s v="RAVI MISHRA"/>
    <s v="301"/>
    <s v="DBS"/>
    <x v="10"/>
    <s v="SC"/>
    <s v="90149"/>
    <s v="jaipur"/>
    <s v="20"/>
    <s v="Meera Nair"/>
    <s v="NO"/>
    <s v="01-11-2017"/>
    <n v="0"/>
    <x v="1"/>
    <x v="1"/>
    <s v="OMPRAKASH SAINI"/>
    <s v="01-01-1974"/>
    <s v="OMPRAKASH SAINI"/>
    <s v="30-10-2017"/>
    <x v="1"/>
    <x v="0"/>
    <s v="MORTGAGE"/>
    <x v="1"/>
    <s v="No"/>
    <s v="02-03-2020"/>
    <x v="0"/>
    <x v="1"/>
    <s v="B3"/>
    <s v="JLG30K"/>
    <s v="Home Loan"/>
    <s v="JAIPUR"/>
    <x v="1"/>
    <x v="2"/>
    <s v="RJ"/>
    <s v="RAJASTHAN"/>
    <s v="Yes"/>
    <x v="1"/>
    <x v="1"/>
    <n v="43"/>
    <s v="2"/>
    <s v="INDIVIDUAL"/>
    <n v="6000"/>
    <n v="6000"/>
    <n v="6000"/>
    <m/>
    <n v="0"/>
    <n v="7167"/>
    <n v="7167"/>
    <n v="6000"/>
    <n v="3"/>
    <n v="1152"/>
    <n v="15"/>
    <n v="0"/>
    <n v="0"/>
    <n v="7152"/>
  </r>
  <r>
    <s v="RJ"/>
    <s v="0010XLG43"/>
    <x v="0"/>
    <s v="10055"/>
    <s v="MAHESH KUMAR PATEL"/>
    <s v="301"/>
    <s v="DBS"/>
    <x v="6"/>
    <s v="OBC"/>
    <s v="30501"/>
    <s v="BEHROD"/>
    <s v="44"/>
    <s v="Nisha Reddy"/>
    <s v="YES"/>
    <s v="13-01-2020"/>
    <n v="2"/>
    <x v="1"/>
    <x v="1"/>
    <s v="PRAKASH CHAND"/>
    <s v="01-01-1975"/>
    <s v="PRAKASH CHAND"/>
    <s v="23-10-2019"/>
    <x v="2"/>
    <x v="0"/>
    <s v="MORTGAGE"/>
    <x v="4"/>
    <s v="No"/>
    <s v="04-03-2020"/>
    <x v="0"/>
    <x v="5"/>
    <s v="D5"/>
    <s v="JLG46K"/>
    <s v="Home Loan"/>
    <s v="JAIPUR"/>
    <x v="1"/>
    <x v="1"/>
    <s v="RJ"/>
    <s v="RAJASTHAN"/>
    <s v="Yes"/>
    <x v="0"/>
    <x v="1"/>
    <n v="44"/>
    <s v="0"/>
    <s v="INDIVIDUAL"/>
    <n v="3000"/>
    <n v="3000"/>
    <n v="3000"/>
    <m/>
    <n v="0"/>
    <n v="3918"/>
    <n v="3918"/>
    <n v="3000"/>
    <n v="2"/>
    <n v="918"/>
    <n v="0"/>
    <n v="0"/>
    <n v="0"/>
    <n v="39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06469-B59C-45DD-B50D-462C2EB9032D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E3" firstHeaderRow="0" firstDataRow="1" firstDataCol="0"/>
  <pivotFields count="5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Account ID" fld="1" subtotal="count" baseField="0" baseItem="0" numFmtId="165"/>
    <dataField name="Sum of Loan Amount" fld="44" baseField="0" baseItem="0" numFmtId="164"/>
    <dataField name="Sum of Total Rrec int" fld="53" baseField="0" baseItem="0" numFmtId="164"/>
    <dataField name="Sum of Total Rec Prncp" fld="51" baseField="0" baseItem="0" numFmtId="164"/>
    <dataField name="Sum of Total Collection" fld="57" baseField="0" baseItem="0" numFmtId="164"/>
  </dataFields>
  <formats count="7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EBD51-96DB-4CAE-94E7-7FF82632EF03}" name="PivotTable1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5:C106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5" item="1" hier="-1"/>
  </pageFields>
  <dataFields count="1">
    <dataField name="Not Verified loans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23574-1F81-43F9-9FC9-2EAD1C8BE3B5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40" item="0" hier="-1"/>
  </pageFields>
  <dataFields count="1">
    <dataField name="Count of Is Default Loan" fld="4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C30E8-5152-48BF-9539-79A7E43E5BC3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8:B49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40" item="1" hier="-1"/>
  </pageFields>
  <dataFields count="1">
    <dataField name="Count of Is Default Loan" fld="4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0ABE1-907A-4670-9E09-B8A468EF47C6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Age Group">
  <location ref="B74:C80" firstHeaderRow="1" firstDataRow="1" firstDataCol="1"/>
  <pivotFields count="58">
    <pivotField showAll="0"/>
    <pivotField dataField="1" showAll="0"/>
    <pivotField axis="axisRow" showAll="0" sortType="ascending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Loan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30DE4-5FCF-4CE5-A1AF-B62919AE9B45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Loan Status">
  <location ref="B59:C69" firstHeaderRow="1" firstDataRow="1" firstDataCol="1"/>
  <pivotFields count="5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Total Loan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504A6-27CC-4343-ACB1-6B6E91A6A961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8:E49" firstHeaderRow="1" firstDataRow="1" firstDataCol="0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s Delinquent Loan2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452B9-C4FF-4710-B932-C771B66326EC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B18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9" item="1" hier="-1"/>
  </pageFields>
  <dataFields count="1">
    <dataField name="Count of Is Delinquent Loan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05960-E5DB-4086-997E-89AD98A3A13D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6:B37" firstHeaderRow="1" firstDataRow="1" firstDataCol="0" rowPageCount="1" colPageCount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39" item="1" hier="-1"/>
  </pageFields>
  <dataFields count="1">
    <dataField name="Count of Is Delinquent Loan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B77DA-8809-4B79-A8C0-54EA29010796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6:E37" firstHeaderRow="1" firstDataRow="1" firstDataCol="0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s Delinquent Loan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0D9F0-9F46-4883-87A8-9F6BA5926159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Religion">
  <location ref="L21:M26" firstHeaderRow="1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h="1"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Total Loan Amount" fld="44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5C540-7B89-4345-AB30-A42DB28E0C3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20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Loan Amount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Banking_Data11"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C8590-E5BB-4D61-AC3B-4DC3F251344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55:B60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1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30055-068C-4C7B-B094-0F6CA446C0A3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0:B7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6" iMeasureHier="59">
      <autoFilter ref="A1">
        <filterColumn colId="0">
          <top10 val="5" filterVal="5"/>
        </filterColumn>
      </autoFilter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9A3F-9488-42A4-B984-7065BA7FBA6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25:B30" firstHeaderRow="1" firstDataRow="1" firstDataCol="1"/>
  <pivotFields count="2">
    <pivotField axis="axisRow" allDrilled="1" subtotalTop="0" showAll="0" defaultSubtotal="0" defaultAttributeDrillState="1">
      <items count="5">
        <item s="1" x="0"/>
        <item s="1" x="1"/>
        <item s="1" x="2"/>
        <item s="1"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1" baseField="0" baseItem="0"/>
  </dataField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7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7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7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70595-7DAF-452C-A110-9E14277C4A1E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P40:Q49" firstHeaderRow="1" firstDataRow="1" firstDataCol="1"/>
  <pivotFields count="5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axis="axisRow" showAll="0">
      <items count="9">
        <item x="2"/>
        <item x="1"/>
        <item x="0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Loan Amount" fld="44" subtotal="count" baseField="29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8B7D7-D854-41E8-A88C-474776E8D44E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8:B47" firstHeaderRow="1" firstDataRow="1" firstDataCol="1"/>
  <pivotFields count="2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Loan Amount" fld="1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nking_Data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56938-60A7-4CB4-B8E8-A1528CE5CE16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B92:D97" firstHeaderRow="1" firstDataRow="1" firstDataCol="2"/>
  <pivotFields count="5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1">
        <item h="1" x="3"/>
        <item m="1" x="7"/>
        <item x="0"/>
        <item x="1"/>
        <item m="1" x="6"/>
        <item x="2"/>
        <item m="1" x="5"/>
        <item x="4"/>
        <item m="1" x="9"/>
        <item m="1" x="8"/>
        <item m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3"/>
        <item x="1"/>
        <item x="4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2"/>
        <item x="1"/>
        <item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7"/>
    <field x="16"/>
  </rowFields>
  <rowItems count="5">
    <i>
      <x v="1"/>
      <x v="3"/>
    </i>
    <i>
      <x v="2"/>
      <x v="7"/>
    </i>
    <i>
      <x v="3"/>
      <x v="2"/>
    </i>
    <i>
      <x v="4"/>
      <x v="5"/>
    </i>
    <i t="grand">
      <x/>
    </i>
  </rowItems>
  <colItems count="1">
    <i/>
  </colItems>
  <dataFields count="1">
    <dataField name="Total Loan" fld="1" subtotal="count" baseField="16" baseItem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6" count="1" selected="0">
            <x v="7"/>
          </reference>
          <reference field="17" count="1" selected="0">
            <x v="2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16" count="1" selected="0">
            <x v="2"/>
          </reference>
          <reference field="17" count="1" selected="0">
            <x v="3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16" count="1" selected="0">
            <x v="5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F8EA72-8506-4007-A550-C055821EC334}" autoFormatId="16" applyNumberFormats="0" applyBorderFormats="0" applyFontFormats="0" applyPatternFormats="0" applyAlignmentFormats="0" applyWidthHeightFormats="0">
  <queryTableRefresh nextId="63">
    <queryTableFields count="58">
      <queryTableField id="1" name=" State Abbr" tableColumnId="1"/>
      <queryTableField id="2" name="Account ID" tableColumnId="2"/>
      <queryTableField id="54" name="Age " tableColumnId="54"/>
      <queryTableField id="3" name="BH NCode" tableColumnId="3"/>
      <queryTableField id="4" name="CustomerName" tableColumnId="4"/>
      <queryTableField id="5" name="Bank Code" tableColumnId="5"/>
      <queryTableField id="6" name="Bank Name" tableColumnId="6"/>
      <queryTableField id="7" name="Branch Name" tableColumnId="7"/>
      <queryTableField id="8" name="Caste" tableColumnId="8"/>
      <queryTableField id="9" name="Center Id" tableColumnId="9"/>
      <queryTableField id="10" name="City" tableColumnId="10"/>
      <queryTableField id="11" name="Client id" tableColumnId="11"/>
      <queryTableField id="12" name="Client Name" tableColumnId="12"/>
      <queryTableField id="13" name="Close Client" tableColumnId="13"/>
      <queryTableField id="14" name="Closed Date" tableColumnId="14"/>
      <queryTableField id="56" dataBound="0" tableColumnId="55"/>
      <queryTableField id="57" dataBound="0" tableColumnId="56"/>
      <queryTableField id="59" dataBound="0" tableColumnId="57"/>
      <queryTableField id="15" name="Credif Officer Name" tableColumnId="15"/>
      <queryTableField id="16" name="Dateof Birth" tableColumnId="16"/>
      <queryTableField id="17" name="Disb By" tableColumnId="17"/>
      <queryTableField id="18" name="Disbursement Date" tableColumnId="18"/>
      <queryTableField id="19" name="Disbursement Date (Years)" tableColumnId="19"/>
      <queryTableField id="20" name="Gender ID" tableColumnId="20"/>
      <queryTableField id="21" name="Home Ownership" tableColumnId="21"/>
      <queryTableField id="22" name="Loan Status" tableColumnId="22"/>
      <queryTableField id="23" name="Loan Transferdate" tableColumnId="23"/>
      <queryTableField id="24" name="NextMeetingDate" tableColumnId="24"/>
      <queryTableField id="25" name="Product Code" tableColumnId="25"/>
      <queryTableField id="60" name="Grade" tableColumnId="26"/>
      <queryTableField id="27" name="Sub Grade" tableColumnId="27"/>
      <queryTableField id="28" name="Product Id" tableColumnId="28"/>
      <queryTableField id="29" name="Purpose Category" tableColumnId="29"/>
      <queryTableField id="30" name="Region Name" tableColumnId="30"/>
      <queryTableField id="31" name="Religion" tableColumnId="31"/>
      <queryTableField id="32" name="Verification Status" tableColumnId="32"/>
      <queryTableField id="33" name="State Abbr" tableColumnId="33"/>
      <queryTableField id="34" name="State Name" tableColumnId="34"/>
      <queryTableField id="35" name="Tranfer Logic" tableColumnId="35"/>
      <queryTableField id="36" name="Is Delinquent Loan" tableColumnId="36"/>
      <queryTableField id="37" name="Is Default Loan" tableColumnId="37"/>
      <queryTableField id="38" name="Age _T" tableColumnId="38"/>
      <queryTableField id="39" name="Delinq 2 Yrs" tableColumnId="39"/>
      <queryTableField id="40" name="Application Type" tableColumnId="40"/>
      <queryTableField id="41" name="Loan Amount" tableColumnId="41"/>
      <queryTableField id="42" name="Funded Amount" tableColumnId="42"/>
      <queryTableField id="43" name="Funded Amount Inv" tableColumnId="43"/>
      <queryTableField id="44" name="Term" tableColumnId="44"/>
      <queryTableField id="45" name="Int Rate" tableColumnId="45"/>
      <queryTableField id="46" name="Total Pymnt" tableColumnId="46"/>
      <queryTableField id="47" name="Total Pymnt inv" tableColumnId="47"/>
      <queryTableField id="48" name="Total Rec Prncp" tableColumnId="48"/>
      <queryTableField id="49" name="Total Fees " tableColumnId="49"/>
      <queryTableField id="50" name="Total Rrec int" tableColumnId="50"/>
      <queryTableField id="51" name="Total Rec Late fee" tableColumnId="51"/>
      <queryTableField id="52" name="Recoveries" tableColumnId="52"/>
      <queryTableField id="53" name="Collection Recovery fee" tableColumnId="53"/>
      <queryTableField id="62" name="Total Collection" tableColumnId="5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5791FF57-F745-4F71-8622-D12E314156FC}" sourceName="Disbursement Date (Years)">
  <pivotTables>
    <pivotTable tabId="3" name="PivotTable7"/>
    <pivotTable tabId="6" name="PivotTable6"/>
    <pivotTable tabId="3" name="PivotTable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9"/>
    <pivotTable tabId="6" name="PivotTable7"/>
    <pivotTable tabId="9" name="PivotTable8"/>
  </pivotTables>
  <data>
    <tabular pivotCacheId="1018557942" crossFilter="showItemsWithNoData">
      <items count="4">
        <i x="0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_ID" xr10:uid="{71796736-C7A8-4DAC-9B4C-EEF863C5E8D7}" sourceName="Gender ID">
  <pivotTables>
    <pivotTable tabId="3" name="PivotTable7"/>
    <pivotTable tabId="6" name="PivotTable6"/>
    <pivotTable tabId="3" name="PivotTable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9"/>
    <pivotTable tabId="6" name="PivotTable7"/>
    <pivotTable tabId="9" name="PivotTable8"/>
  </pivotTables>
  <data>
    <tabular pivotCacheId="1018557942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ode" xr10:uid="{A9D1EA92-7752-451F-BF77-7F9BF0093314}" sourceName="Product Code">
  <pivotTables>
    <pivotTable tabId="3" name="PivotTable7"/>
    <pivotTable tabId="6" name="PivotTable6"/>
    <pivotTable tabId="3" name="PivotTable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9"/>
    <pivotTable tabId="6" name="PivotTable7"/>
    <pivotTable tabId="9" name="PivotTable8"/>
  </pivotTables>
  <data>
    <tabular pivotCacheId="1018557942">
      <items count="5">
        <i x="2" s="1"/>
        <i x="1" s="1"/>
        <i x="0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bursement Date (Years)" xr10:uid="{45FAE454-CED8-4BB8-9C0E-7338C32E713A}" cache="Slicer_Disbursement_Date__Years" caption="Disbursement Date (Years)" showCaption="0" style="SlicerStyleLight5" rowHeight="252000"/>
  <slicer name="Gender ID" xr10:uid="{1141052C-7107-4166-A3CE-2F78E4388057}" cache="Slicer_Gender_ID" caption="Gender ID" showCaption="0" rowHeight="241300"/>
  <slicer name="Product Code" xr10:uid="{0EEA776E-BCE7-438A-9D86-8DF1E34195C2}" cache="Slicer_Product_Code" caption="Product Code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883D22-5BC9-4144-9FA8-B6EF3CB004FE}" name="Banking_Data" displayName="Banking_Data" ref="A1:BF65536" tableType="queryTable" totalsRowShown="0">
  <autoFilter ref="A1:BF65536" xr:uid="{D9883D22-5BC9-4144-9FA8-B6EF3CB004FE}">
    <filterColumn colId="16">
      <customFilters>
        <customFilter operator="notEqual" val=" "/>
      </customFilters>
    </filterColumn>
  </autoFilter>
  <sortState xmlns:xlrd2="http://schemas.microsoft.com/office/spreadsheetml/2017/richdata2" ref="A2:BF65536">
    <sortCondition ref="Q1:Q65536"/>
  </sortState>
  <tableColumns count="58">
    <tableColumn id="1" xr3:uid="{A490DEF9-7046-46D8-A438-9C25B0E7588F}" uniqueName="1" name=" State Abbr" queryTableFieldId="1" dataDxfId="63"/>
    <tableColumn id="2" xr3:uid="{2AFDF4BD-89F2-4E46-B6FE-FFE7A116E108}" uniqueName="2" name="Account ID" queryTableFieldId="2" dataDxfId="62"/>
    <tableColumn id="54" xr3:uid="{A475A80F-2655-4636-BFA5-ED267B88C39D}" uniqueName="54" name="Age " queryTableFieldId="54" dataDxfId="61"/>
    <tableColumn id="3" xr3:uid="{ACE7FBC9-9969-4C7F-8D08-73B3EF740AFB}" uniqueName="3" name="BH NCode" queryTableFieldId="3" dataDxfId="60"/>
    <tableColumn id="4" xr3:uid="{9D6E1290-4358-4DF1-B397-0D591B142E34}" uniqueName="4" name="CustomerName" queryTableFieldId="4" dataDxfId="59"/>
    <tableColumn id="5" xr3:uid="{06800BF6-A0A7-4266-B009-5A70D6EA69A9}" uniqueName="5" name="Bank Code" queryTableFieldId="5" dataDxfId="58"/>
    <tableColumn id="6" xr3:uid="{1D0C0842-CABB-4140-92B1-2D17004410D1}" uniqueName="6" name="Bank Name" queryTableFieldId="6" dataDxfId="57"/>
    <tableColumn id="7" xr3:uid="{188C5C3F-7411-40EA-9CDE-37764A504B04}" uniqueName="7" name="Branch Name" queryTableFieldId="7" dataDxfId="56"/>
    <tableColumn id="8" xr3:uid="{7983FAC0-27D5-4D91-9DFE-1CE147B71F86}" uniqueName="8" name="Caste" queryTableFieldId="8" dataDxfId="55"/>
    <tableColumn id="9" xr3:uid="{EA0BED87-68B1-45EB-8CAF-E33E90EDA657}" uniqueName="9" name="Center Id" queryTableFieldId="9" dataDxfId="54"/>
    <tableColumn id="10" xr3:uid="{1D53B1B1-8816-488A-9E3B-6AB1AF51734B}" uniqueName="10" name="City" queryTableFieldId="10" dataDxfId="53"/>
    <tableColumn id="11" xr3:uid="{E471519D-3D24-4A02-B3B8-8DE608ADCCF6}" uniqueName="11" name="Client id" queryTableFieldId="11" dataDxfId="52"/>
    <tableColumn id="12" xr3:uid="{520C2C03-2942-46A6-8987-23ECB33B78F7}" uniqueName="12" name="Client Name" queryTableFieldId="12" dataDxfId="51"/>
    <tableColumn id="13" xr3:uid="{5EEA18B6-1912-4EFA-BA31-F21F829CB929}" uniqueName="13" name="Close Client" queryTableFieldId="13" dataDxfId="50"/>
    <tableColumn id="14" xr3:uid="{9E41FEA8-575C-4C86-BAC4-F0C5595844D6}" uniqueName="14" name="Closed Date" queryTableFieldId="14" dataDxfId="49"/>
    <tableColumn id="55" xr3:uid="{4E3366B4-F52B-4653-8014-3D8D3F33D0F5}" uniqueName="55" name="Loan Maturity" queryTableFieldId="56" dataDxfId="48"/>
    <tableColumn id="56" xr3:uid="{71BF6A89-56EC-44E4-A914-AD1976D93FA3}" uniqueName="56" name="Maruity Months" queryTableFieldId="57" dataDxfId="47"/>
    <tableColumn id="57" xr3:uid="{E8B29949-AD4D-4499-BA8D-7E23E41F01DA}" uniqueName="57" name="Column1" queryTableFieldId="59" dataDxfId="46"/>
    <tableColumn id="15" xr3:uid="{9E549280-1DB7-4B7B-897A-24E71B2FA7D5}" uniqueName="15" name="Credif Officer Name" queryTableFieldId="15" dataDxfId="45"/>
    <tableColumn id="16" xr3:uid="{B6D4262A-0E05-4E4E-B54F-A9366959A2B5}" uniqueName="16" name="Dateof Birth" queryTableFieldId="16" dataDxfId="44"/>
    <tableColumn id="17" xr3:uid="{A15321EB-F314-498D-AC79-02A0AEC92DE2}" uniqueName="17" name="Disb By" queryTableFieldId="17" dataDxfId="43"/>
    <tableColumn id="18" xr3:uid="{AA6B1345-1B31-4BA4-BE3C-F9D629405A7B}" uniqueName="18" name="Disbursement Date" queryTableFieldId="18" dataDxfId="42"/>
    <tableColumn id="19" xr3:uid="{60CC5F13-E129-4382-95C3-0D207E339736}" uniqueName="19" name="Disbursement Date (Years)" queryTableFieldId="19" dataDxfId="41"/>
    <tableColumn id="20" xr3:uid="{88BC78C1-D3F9-446D-A29A-4690B21A3C6E}" uniqueName="20" name="Gender ID" queryTableFieldId="20" dataDxfId="40"/>
    <tableColumn id="21" xr3:uid="{0205652E-2BF4-49E4-B70C-D4B01143CD30}" uniqueName="21" name="Home Ownership" queryTableFieldId="21" dataDxfId="39"/>
    <tableColumn id="22" xr3:uid="{78B853B5-B0E4-48E0-9DC4-703D47E91C0A}" uniqueName="22" name="Loan Status" queryTableFieldId="22" dataDxfId="38"/>
    <tableColumn id="23" xr3:uid="{AD802F36-B6D3-46BB-87A3-7FDA911E8AA8}" uniqueName="23" name="Loan Transferdate" queryTableFieldId="23" dataDxfId="37"/>
    <tableColumn id="24" xr3:uid="{61CCAD73-AA3F-44D9-8DF5-F1C24F49E3B2}" uniqueName="24" name="NextMeetingDate" queryTableFieldId="24" dataDxfId="36"/>
    <tableColumn id="25" xr3:uid="{14AB5342-F550-4437-844A-72C430A10307}" uniqueName="25" name="Product Code" queryTableFieldId="25" dataDxfId="35"/>
    <tableColumn id="26" xr3:uid="{3BEB40AC-6AF6-41FC-9A4A-AF6887DAC8DF}" uniqueName="26" name="Grade" queryTableFieldId="60" dataDxfId="34"/>
    <tableColumn id="27" xr3:uid="{6B7BA903-C8EF-4259-8C58-0D025FE8D18D}" uniqueName="27" name="Sub Grade" queryTableFieldId="27" dataDxfId="33"/>
    <tableColumn id="28" xr3:uid="{6738A4DC-838F-4DD6-A1E5-C35990BCBED1}" uniqueName="28" name="Product Id" queryTableFieldId="28" dataDxfId="32"/>
    <tableColumn id="29" xr3:uid="{4E3C585C-77A9-4859-9FE3-818BE6B21EE7}" uniqueName="29" name="Purpose Category" queryTableFieldId="29" dataDxfId="31"/>
    <tableColumn id="30" xr3:uid="{E53764A5-8C4D-4229-812D-790E916759C5}" uniqueName="30" name="Region Name" queryTableFieldId="30" dataDxfId="30"/>
    <tableColumn id="31" xr3:uid="{7B2E68B2-4786-4908-8710-A54EE25AE5ED}" uniqueName="31" name="Religion" queryTableFieldId="31" dataDxfId="29"/>
    <tableColumn id="32" xr3:uid="{1F3B6723-4D9F-49B7-88F3-D92025A9CF36}" uniqueName="32" name="Verification Status" queryTableFieldId="32" dataDxfId="28"/>
    <tableColumn id="33" xr3:uid="{86D1B659-0F16-4F99-BAC3-7BE2C2FE2282}" uniqueName="33" name="State Abbr" queryTableFieldId="33" dataDxfId="27"/>
    <tableColumn id="34" xr3:uid="{A89DAC4A-B43F-4A6C-8C0F-3B567263A40A}" uniqueName="34" name="State Name" queryTableFieldId="34" dataDxfId="26"/>
    <tableColumn id="35" xr3:uid="{58674662-61E8-4255-A498-D9E2A829A046}" uniqueName="35" name="Tranfer Logic" queryTableFieldId="35" dataDxfId="25"/>
    <tableColumn id="36" xr3:uid="{F78E4AC6-9360-43C1-BC34-C620EC1730F1}" uniqueName="36" name="Is Delinquent Loan" queryTableFieldId="36" dataDxfId="24"/>
    <tableColumn id="37" xr3:uid="{01871F12-4BD5-4FED-A7CD-E73D1A029854}" uniqueName="37" name="Is Default Loan" queryTableFieldId="37" dataDxfId="23"/>
    <tableColumn id="38" xr3:uid="{F1B63A4C-2AA8-4267-8823-94837511B79C}" uniqueName="38" name="Age _T" queryTableFieldId="38" dataDxfId="22"/>
    <tableColumn id="39" xr3:uid="{F8D48BB7-F6A6-4131-A274-657F0E0A0B6F}" uniqueName="39" name="Delinq 2 Yrs" queryTableFieldId="39" dataDxfId="21"/>
    <tableColumn id="40" xr3:uid="{6BD2219C-902A-4662-82CA-92D56C0C79E3}" uniqueName="40" name="Application Type" queryTableFieldId="40" dataDxfId="20"/>
    <tableColumn id="41" xr3:uid="{3B397A47-7011-4FF3-A7F7-085F6C58E079}" uniqueName="41" name="Loan Amount" queryTableFieldId="41" dataDxfId="19"/>
    <tableColumn id="42" xr3:uid="{8C3CD8B7-F191-44B6-AC37-00AEBE99D633}" uniqueName="42" name="Funded Amount" queryTableFieldId="42" dataDxfId="18"/>
    <tableColumn id="43" xr3:uid="{AE7B216E-653C-4FBD-8BBE-9E2160E67EEF}" uniqueName="43" name="Funded Amount Inv" queryTableFieldId="43" dataDxfId="17"/>
    <tableColumn id="44" xr3:uid="{86F26E1E-38A6-44BB-944A-D065895B6C97}" uniqueName="44" name="Term" queryTableFieldId="44" dataDxfId="16"/>
    <tableColumn id="45" xr3:uid="{99BF1CA1-65A8-43B1-8243-1D64004A7BD8}" uniqueName="45" name="Int Rate" queryTableFieldId="45" dataDxfId="15"/>
    <tableColumn id="46" xr3:uid="{D191B1C5-AEC1-417F-AD37-C4C73BC11A98}" uniqueName="46" name="Total Pymnt" queryTableFieldId="46" dataDxfId="14"/>
    <tableColumn id="47" xr3:uid="{8F394F0A-5BD9-4438-AB85-E2F466751515}" uniqueName="47" name="Total Pymnt inv" queryTableFieldId="47" dataDxfId="13"/>
    <tableColumn id="48" xr3:uid="{704208DF-52A6-4673-9DE6-CDC290272C53}" uniqueName="48" name="Total Rec Prncp" queryTableFieldId="48" dataDxfId="12"/>
    <tableColumn id="49" xr3:uid="{D958A6D1-6AC7-49B7-8ED0-5EEC93C646D6}" uniqueName="49" name="Total Fees " queryTableFieldId="49" dataDxfId="11"/>
    <tableColumn id="50" xr3:uid="{25E102F6-58BD-4EA0-97D7-C7D826D6CDC7}" uniqueName="50" name="Total Rrec int" queryTableFieldId="50" dataDxfId="10"/>
    <tableColumn id="51" xr3:uid="{8378F874-33D2-464A-B906-DCC64A7021D2}" uniqueName="51" name="Total Rec Late fee" queryTableFieldId="51" dataDxfId="9"/>
    <tableColumn id="52" xr3:uid="{EBB86C7C-B6DD-4182-B444-254D6998403F}" uniqueName="52" name="Recoveries" queryTableFieldId="52" dataDxfId="8"/>
    <tableColumn id="53" xr3:uid="{D66A845F-926E-4C1F-903A-4B72B892B733}" uniqueName="53" name="Collection Recovery fee" queryTableFieldId="53" dataDxfId="7"/>
    <tableColumn id="58" xr3:uid="{5A7EC09B-07D6-4143-9E05-5DB1AB958CFA}" uniqueName="58" name="Total Collection" queryTableFieldId="6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21B2A-614E-4FDB-B63A-DA569DCC3E38}">
  <dimension ref="Q1:AJ25"/>
  <sheetViews>
    <sheetView showGridLines="0" tabSelected="1" zoomScale="85" zoomScaleNormal="85" workbookViewId="0">
      <selection activeCell="B30" sqref="B30"/>
    </sheetView>
  </sheetViews>
  <sheetFormatPr defaultRowHeight="14.5"/>
  <cols>
    <col min="13" max="13" width="8.7265625" customWidth="1"/>
    <col min="16" max="16" width="8.7265625" customWidth="1"/>
    <col min="17" max="17" width="2.453125" customWidth="1"/>
    <col min="18" max="22" width="8.7265625" hidden="1" customWidth="1"/>
    <col min="23" max="23" width="3.08984375" customWidth="1"/>
  </cols>
  <sheetData>
    <row r="1" spans="17:36" ht="15" thickBot="1">
      <c r="Q1" s="24"/>
      <c r="R1" s="24"/>
      <c r="S1" s="24"/>
      <c r="T1" s="24"/>
      <c r="U1" s="24"/>
      <c r="V1" s="24"/>
      <c r="W1" s="24"/>
      <c r="X1" s="21" t="s">
        <v>75276</v>
      </c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3"/>
    </row>
    <row r="2" spans="17:36">
      <c r="Q2" s="24"/>
      <c r="R2" s="24"/>
      <c r="S2" s="24"/>
      <c r="T2" s="24"/>
      <c r="U2" s="24"/>
      <c r="V2" s="24"/>
      <c r="W2" s="24"/>
      <c r="X2" s="25" t="s">
        <v>75277</v>
      </c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7"/>
    </row>
    <row r="3" spans="17:36">
      <c r="Q3" s="24"/>
      <c r="R3" s="24"/>
      <c r="S3" s="24"/>
      <c r="T3" s="24"/>
      <c r="U3" s="24"/>
      <c r="V3" s="24"/>
      <c r="W3" s="24"/>
      <c r="X3" s="13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14"/>
    </row>
    <row r="4" spans="17:36">
      <c r="Q4" s="12"/>
      <c r="X4" s="15" t="s">
        <v>75278</v>
      </c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7"/>
    </row>
    <row r="5" spans="17:36">
      <c r="X5" s="13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14"/>
    </row>
    <row r="6" spans="17:36">
      <c r="Q6" s="12"/>
      <c r="X6" s="15" t="s">
        <v>75279</v>
      </c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7"/>
    </row>
    <row r="7" spans="17:36">
      <c r="X7" s="13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14"/>
    </row>
    <row r="8" spans="17:36">
      <c r="Q8" s="12"/>
      <c r="X8" s="15" t="s">
        <v>75280</v>
      </c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7"/>
    </row>
    <row r="9" spans="17:36">
      <c r="X9" s="13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14"/>
    </row>
    <row r="10" spans="17:36">
      <c r="Q10" s="12"/>
      <c r="X10" s="15" t="s">
        <v>75281</v>
      </c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7"/>
    </row>
    <row r="11" spans="17:36">
      <c r="X11" s="13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14"/>
    </row>
    <row r="12" spans="17:36" ht="15" thickBot="1">
      <c r="Q12" s="12"/>
      <c r="X12" s="18" t="s">
        <v>75282</v>
      </c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20"/>
    </row>
    <row r="14" spans="17:36">
      <c r="Q14" s="12"/>
    </row>
    <row r="25" ht="13.5" customHeight="1"/>
  </sheetData>
  <mergeCells count="8">
    <mergeCell ref="X10:AJ10"/>
    <mergeCell ref="X12:AJ12"/>
    <mergeCell ref="X1:AJ1"/>
    <mergeCell ref="Q1:W3"/>
    <mergeCell ref="X2:AJ2"/>
    <mergeCell ref="X4:AJ4"/>
    <mergeCell ref="X6:AJ6"/>
    <mergeCell ref="X8:AJ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6EE88-E7E4-453A-9051-619DBFCD448F}">
  <dimension ref="A2:H5"/>
  <sheetViews>
    <sheetView workbookViewId="0">
      <selection activeCell="E6" sqref="E6"/>
    </sheetView>
  </sheetViews>
  <sheetFormatPr defaultRowHeight="14.5"/>
  <cols>
    <col min="1" max="1" width="17.81640625" bestFit="1" customWidth="1"/>
    <col min="2" max="2" width="18.54296875" bestFit="1" customWidth="1"/>
    <col min="3" max="3" width="18.36328125" bestFit="1" customWidth="1"/>
    <col min="4" max="4" width="20.1796875" bestFit="1" customWidth="1"/>
    <col min="5" max="5" width="20.26953125" bestFit="1" customWidth="1"/>
    <col min="6" max="6" width="26.81640625" bestFit="1" customWidth="1"/>
  </cols>
  <sheetData>
    <row r="2" spans="1:8">
      <c r="A2" t="s">
        <v>75261</v>
      </c>
      <c r="B2" t="s">
        <v>75266</v>
      </c>
      <c r="C2" t="s">
        <v>75262</v>
      </c>
      <c r="D2" t="s">
        <v>75263</v>
      </c>
      <c r="E2" s="10" t="s">
        <v>75275</v>
      </c>
    </row>
    <row r="3" spans="1:8">
      <c r="A3" s="8">
        <v>65535</v>
      </c>
      <c r="B3" s="7">
        <v>750967500</v>
      </c>
      <c r="C3" s="7">
        <v>155288881</v>
      </c>
      <c r="D3" s="7">
        <v>653009253</v>
      </c>
      <c r="E3" s="11">
        <v>808298134</v>
      </c>
      <c r="H3" s="6"/>
    </row>
    <row r="5" spans="1:8">
      <c r="A5" s="8">
        <f>A3</f>
        <v>65535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1DC29-C38F-432B-B752-D01687889BCB}">
  <dimension ref="A1:Q76"/>
  <sheetViews>
    <sheetView topLeftCell="A3" zoomScale="83" zoomScaleNormal="55" workbookViewId="0">
      <selection activeCell="M21" sqref="M21"/>
    </sheetView>
  </sheetViews>
  <sheetFormatPr defaultRowHeight="14.5"/>
  <cols>
    <col min="1" max="1" width="13.1796875" bestFit="1" customWidth="1"/>
    <col min="2" max="2" width="18.6328125" bestFit="1" customWidth="1"/>
    <col min="12" max="12" width="10.7265625" bestFit="1" customWidth="1"/>
    <col min="13" max="13" width="17.08984375" bestFit="1" customWidth="1"/>
    <col min="16" max="16" width="12.90625" bestFit="1" customWidth="1"/>
    <col min="17" max="17" width="20.08984375" bestFit="1" customWidth="1"/>
  </cols>
  <sheetData>
    <row r="1" spans="1:2" ht="15.5">
      <c r="A1" s="9" t="s">
        <v>75264</v>
      </c>
    </row>
    <row r="3" spans="1:2">
      <c r="A3" s="2" t="s">
        <v>75265</v>
      </c>
      <c r="B3" t="s">
        <v>75266</v>
      </c>
    </row>
    <row r="4" spans="1:2">
      <c r="A4" s="4" t="s">
        <v>956</v>
      </c>
      <c r="B4">
        <v>62663500</v>
      </c>
    </row>
    <row r="5" spans="1:2">
      <c r="A5" s="4" t="s">
        <v>362</v>
      </c>
      <c r="B5">
        <v>101607775</v>
      </c>
    </row>
    <row r="6" spans="1:2">
      <c r="A6" s="4" t="s">
        <v>144</v>
      </c>
      <c r="B6">
        <v>31762225</v>
      </c>
    </row>
    <row r="7" spans="1:2">
      <c r="A7" s="4" t="s">
        <v>64671</v>
      </c>
      <c r="B7">
        <v>3500</v>
      </c>
    </row>
    <row r="8" spans="1:2">
      <c r="A8" s="4" t="s">
        <v>9059</v>
      </c>
      <c r="B8">
        <v>2796725</v>
      </c>
    </row>
    <row r="9" spans="1:2">
      <c r="A9" s="4" t="s">
        <v>200</v>
      </c>
      <c r="B9">
        <v>82608350</v>
      </c>
    </row>
    <row r="10" spans="1:2">
      <c r="A10" s="4" t="s">
        <v>3438</v>
      </c>
      <c r="B10">
        <v>3834500</v>
      </c>
    </row>
    <row r="11" spans="1:2">
      <c r="A11" s="4" t="s">
        <v>668</v>
      </c>
      <c r="B11">
        <v>5343825</v>
      </c>
    </row>
    <row r="12" spans="1:2">
      <c r="A12" s="4" t="s">
        <v>559</v>
      </c>
      <c r="B12">
        <v>100950</v>
      </c>
    </row>
    <row r="13" spans="1:2">
      <c r="A13" s="4" t="s">
        <v>935</v>
      </c>
      <c r="B13">
        <v>58953675</v>
      </c>
    </row>
    <row r="14" spans="1:2">
      <c r="A14" s="4" t="s">
        <v>52</v>
      </c>
      <c r="B14">
        <v>123782675</v>
      </c>
    </row>
    <row r="15" spans="1:2">
      <c r="A15" s="4" t="s">
        <v>163</v>
      </c>
      <c r="B15">
        <v>68452700</v>
      </c>
    </row>
    <row r="16" spans="1:2">
      <c r="A16" s="4" t="s">
        <v>1020</v>
      </c>
      <c r="B16">
        <v>15000</v>
      </c>
    </row>
    <row r="17" spans="1:13">
      <c r="A17" s="4" t="s">
        <v>1566</v>
      </c>
      <c r="B17">
        <v>22542700</v>
      </c>
    </row>
    <row r="18" spans="1:13">
      <c r="A18" s="4" t="s">
        <v>126</v>
      </c>
      <c r="B18">
        <v>143322750</v>
      </c>
    </row>
    <row r="19" spans="1:13">
      <c r="A19" s="4" t="s">
        <v>377</v>
      </c>
      <c r="B19">
        <v>43176650</v>
      </c>
    </row>
    <row r="20" spans="1:13">
      <c r="A20" s="4" t="s">
        <v>75243</v>
      </c>
      <c r="B20">
        <v>750967500</v>
      </c>
    </row>
    <row r="21" spans="1:13">
      <c r="L21" s="2" t="s">
        <v>29</v>
      </c>
      <c r="M21" t="s">
        <v>75273</v>
      </c>
    </row>
    <row r="22" spans="1:13">
      <c r="L22" s="4" t="s">
        <v>77</v>
      </c>
      <c r="M22">
        <v>5771800</v>
      </c>
    </row>
    <row r="23" spans="1:13" ht="15.5">
      <c r="A23" s="9" t="s">
        <v>75267</v>
      </c>
      <c r="L23" s="4" t="s">
        <v>142</v>
      </c>
      <c r="M23">
        <v>563044875</v>
      </c>
    </row>
    <row r="24" spans="1:13">
      <c r="L24" s="4" t="s">
        <v>404</v>
      </c>
      <c r="M24">
        <v>80509475</v>
      </c>
    </row>
    <row r="25" spans="1:13">
      <c r="A25" s="2" t="s">
        <v>75265</v>
      </c>
      <c r="B25" t="s">
        <v>75266</v>
      </c>
      <c r="L25" s="4" t="s">
        <v>615</v>
      </c>
      <c r="M25">
        <v>101538150</v>
      </c>
    </row>
    <row r="26" spans="1:13">
      <c r="A26" s="4" t="s">
        <v>77</v>
      </c>
      <c r="B26">
        <v>5771800</v>
      </c>
      <c r="L26" s="4" t="s">
        <v>75243</v>
      </c>
      <c r="M26">
        <v>750864300</v>
      </c>
    </row>
    <row r="27" spans="1:13">
      <c r="A27" s="4" t="s">
        <v>142</v>
      </c>
      <c r="B27">
        <v>563044875</v>
      </c>
    </row>
    <row r="28" spans="1:13">
      <c r="A28" s="4" t="s">
        <v>404</v>
      </c>
      <c r="B28">
        <v>80509475</v>
      </c>
    </row>
    <row r="29" spans="1:13">
      <c r="A29" s="4" t="s">
        <v>615</v>
      </c>
      <c r="B29">
        <v>101538150</v>
      </c>
    </row>
    <row r="30" spans="1:13">
      <c r="A30" s="4" t="s">
        <v>75243</v>
      </c>
      <c r="B30">
        <v>750864300</v>
      </c>
    </row>
    <row r="36" spans="1:17" ht="15.5">
      <c r="A36" s="9" t="s">
        <v>75268</v>
      </c>
    </row>
    <row r="38" spans="1:17">
      <c r="A38" s="2" t="s">
        <v>75265</v>
      </c>
      <c r="B38" t="s">
        <v>75266</v>
      </c>
    </row>
    <row r="39" spans="1:17">
      <c r="A39" s="4"/>
      <c r="B39">
        <v>305364850</v>
      </c>
    </row>
    <row r="40" spans="1:17">
      <c r="A40" s="4" t="s">
        <v>158</v>
      </c>
      <c r="B40">
        <v>86982400</v>
      </c>
      <c r="P40" s="2" t="s">
        <v>75265</v>
      </c>
      <c r="Q40" t="s">
        <v>75272</v>
      </c>
    </row>
    <row r="41" spans="1:17">
      <c r="A41" s="4" t="s">
        <v>72</v>
      </c>
      <c r="B41">
        <v>133651350</v>
      </c>
      <c r="P41" s="4" t="s">
        <v>158</v>
      </c>
      <c r="Q41">
        <v>10085</v>
      </c>
    </row>
    <row r="42" spans="1:17">
      <c r="A42" s="4" t="s">
        <v>93</v>
      </c>
      <c r="B42">
        <v>89115825</v>
      </c>
      <c r="P42" s="4" t="s">
        <v>72</v>
      </c>
      <c r="Q42">
        <v>12020</v>
      </c>
    </row>
    <row r="43" spans="1:17">
      <c r="A43" s="4" t="s">
        <v>239</v>
      </c>
      <c r="B43">
        <v>65160400</v>
      </c>
      <c r="P43" s="4" t="s">
        <v>93</v>
      </c>
      <c r="Q43">
        <v>8098</v>
      </c>
    </row>
    <row r="44" spans="1:17">
      <c r="A44" s="4" t="s">
        <v>189</v>
      </c>
      <c r="B44">
        <v>45037900</v>
      </c>
      <c r="P44" s="4" t="s">
        <v>239</v>
      </c>
      <c r="Q44">
        <v>5307</v>
      </c>
    </row>
    <row r="45" spans="1:17">
      <c r="A45" s="4" t="s">
        <v>194</v>
      </c>
      <c r="B45">
        <v>19263100</v>
      </c>
      <c r="P45" s="4" t="s">
        <v>189</v>
      </c>
      <c r="Q45">
        <v>2842</v>
      </c>
    </row>
    <row r="46" spans="1:17">
      <c r="A46" s="4" t="s">
        <v>1328</v>
      </c>
      <c r="B46">
        <v>6391675</v>
      </c>
      <c r="P46" s="4" t="s">
        <v>194</v>
      </c>
      <c r="Q46">
        <v>1049</v>
      </c>
    </row>
    <row r="47" spans="1:17">
      <c r="A47" s="4" t="s">
        <v>75243</v>
      </c>
      <c r="B47">
        <v>750967500</v>
      </c>
      <c r="P47" s="4" t="s">
        <v>1328</v>
      </c>
      <c r="Q47">
        <v>316</v>
      </c>
    </row>
    <row r="48" spans="1:17">
      <c r="P48" s="4" t="s">
        <v>75271</v>
      </c>
      <c r="Q48">
        <v>25818</v>
      </c>
    </row>
    <row r="49" spans="1:17">
      <c r="P49" s="4" t="s">
        <v>75243</v>
      </c>
      <c r="Q49">
        <v>65535</v>
      </c>
    </row>
    <row r="53" spans="1:17" ht="15.5">
      <c r="A53" s="9" t="s">
        <v>75269</v>
      </c>
    </row>
    <row r="55" spans="1:17">
      <c r="A55" s="2" t="s">
        <v>75265</v>
      </c>
      <c r="B55" t="s">
        <v>75266</v>
      </c>
    </row>
    <row r="56" spans="1:17">
      <c r="A56" s="4" t="s">
        <v>91</v>
      </c>
      <c r="B56">
        <v>31349575</v>
      </c>
    </row>
    <row r="57" spans="1:17">
      <c r="A57" s="4" t="s">
        <v>65</v>
      </c>
      <c r="B57">
        <v>228622700</v>
      </c>
    </row>
    <row r="58" spans="1:17">
      <c r="A58" s="4" t="s">
        <v>437</v>
      </c>
      <c r="B58">
        <v>427108500</v>
      </c>
    </row>
    <row r="59" spans="1:17">
      <c r="A59" s="4" t="s">
        <v>372</v>
      </c>
      <c r="B59">
        <v>63886725</v>
      </c>
    </row>
    <row r="60" spans="1:17">
      <c r="A60" s="4" t="s">
        <v>75243</v>
      </c>
      <c r="B60">
        <v>750967500</v>
      </c>
    </row>
    <row r="70" spans="1:2">
      <c r="A70" s="2" t="s">
        <v>75265</v>
      </c>
      <c r="B70" t="s">
        <v>75266</v>
      </c>
    </row>
    <row r="71" spans="1:2">
      <c r="A71" s="4" t="s">
        <v>386</v>
      </c>
      <c r="B71">
        <v>62205025</v>
      </c>
    </row>
    <row r="72" spans="1:2">
      <c r="A72" s="4" t="s">
        <v>75</v>
      </c>
      <c r="B72">
        <v>155530525</v>
      </c>
    </row>
    <row r="73" spans="1:2">
      <c r="A73" s="4" t="s">
        <v>160</v>
      </c>
      <c r="B73">
        <v>38733800</v>
      </c>
    </row>
    <row r="74" spans="1:2">
      <c r="A74" s="4" t="s">
        <v>123</v>
      </c>
      <c r="B74">
        <v>278259375</v>
      </c>
    </row>
    <row r="75" spans="1:2">
      <c r="A75" s="4" t="s">
        <v>241</v>
      </c>
      <c r="B75">
        <v>82538200</v>
      </c>
    </row>
    <row r="76" spans="1:2">
      <c r="A76" s="4" t="s">
        <v>75243</v>
      </c>
      <c r="B76">
        <v>617266925</v>
      </c>
    </row>
  </sheetData>
  <phoneticPr fontId="6" type="noConversion"/>
  <pageMargins left="0.7" right="0.7" top="0.75" bottom="0.75" header="0.3" footer="0.3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B9288-2F39-4708-8B00-DE8167F725D0}">
  <sheetPr codeName="Sheet2"/>
  <dimension ref="A1:G106"/>
  <sheetViews>
    <sheetView topLeftCell="A99" zoomScale="87" zoomScaleNormal="85" workbookViewId="0">
      <selection activeCell="E107" sqref="E107"/>
    </sheetView>
  </sheetViews>
  <sheetFormatPr defaultRowHeight="14.5"/>
  <cols>
    <col min="2" max="2" width="12.26953125" bestFit="1" customWidth="1"/>
    <col min="3" max="3" width="10.36328125" bestFit="1" customWidth="1"/>
    <col min="4" max="4" width="13.1796875" bestFit="1" customWidth="1"/>
    <col min="5" max="5" width="25.453125" bestFit="1" customWidth="1"/>
    <col min="6" max="6" width="11.453125" customWidth="1"/>
    <col min="7" max="7" width="10.81640625" bestFit="1" customWidth="1"/>
  </cols>
  <sheetData>
    <row r="1" spans="1:3">
      <c r="B1" s="2" t="s">
        <v>35</v>
      </c>
      <c r="C1" t="s">
        <v>81</v>
      </c>
    </row>
    <row r="2" spans="1:3" ht="15.5">
      <c r="A2" s="1" t="s">
        <v>75232</v>
      </c>
    </row>
    <row r="3" spans="1:3" ht="15.5">
      <c r="A3" s="1"/>
      <c r="B3" t="s">
        <v>75240</v>
      </c>
    </row>
    <row r="4" spans="1:3" ht="15.5">
      <c r="A4" s="1"/>
      <c r="B4">
        <v>64515</v>
      </c>
    </row>
    <row r="5" spans="1:3" ht="15.5">
      <c r="A5" s="1"/>
    </row>
    <row r="6" spans="1:3" ht="15.5">
      <c r="A6" s="1"/>
    </row>
    <row r="7" spans="1:3" ht="15.5">
      <c r="A7" s="1"/>
    </row>
    <row r="8" spans="1:3" ht="15.5">
      <c r="A8" s="1"/>
    </row>
    <row r="9" spans="1:3" ht="15.5">
      <c r="A9" s="1"/>
    </row>
    <row r="10" spans="1:3" ht="15.5">
      <c r="A10" s="1"/>
    </row>
    <row r="11" spans="1:3" ht="15.5">
      <c r="A11" s="1"/>
    </row>
    <row r="12" spans="1:3" ht="15.5">
      <c r="A12" s="1"/>
    </row>
    <row r="13" spans="1:3" ht="15.5">
      <c r="A13" s="1"/>
    </row>
    <row r="14" spans="1:3" ht="15.5">
      <c r="A14" s="1" t="s">
        <v>75233</v>
      </c>
    </row>
    <row r="15" spans="1:3" ht="15.5">
      <c r="A15" s="1"/>
      <c r="B15" s="2" t="s">
        <v>34</v>
      </c>
      <c r="C15" t="s">
        <v>233</v>
      </c>
    </row>
    <row r="16" spans="1:3" ht="15.5">
      <c r="A16" s="1"/>
    </row>
    <row r="17" spans="1:2" ht="15.5">
      <c r="A17" s="1"/>
      <c r="B17" t="s">
        <v>75241</v>
      </c>
    </row>
    <row r="18" spans="1:2" ht="15.5">
      <c r="A18" s="1"/>
      <c r="B18">
        <v>7106</v>
      </c>
    </row>
    <row r="19" spans="1:2" ht="15.5">
      <c r="A19" s="1"/>
    </row>
    <row r="20" spans="1:2" ht="15.5">
      <c r="A20" s="1"/>
    </row>
    <row r="21" spans="1:2" ht="15.5">
      <c r="A21" s="1"/>
    </row>
    <row r="22" spans="1:2" ht="15.5">
      <c r="A22" s="1"/>
    </row>
    <row r="23" spans="1:2" ht="15.5">
      <c r="A23" s="1"/>
    </row>
    <row r="24" spans="1:2" ht="15.5">
      <c r="A24" s="1"/>
    </row>
    <row r="25" spans="1:2" ht="15.5">
      <c r="A25" s="1"/>
    </row>
    <row r="26" spans="1:2" ht="15.5">
      <c r="A26" s="1"/>
    </row>
    <row r="27" spans="1:2" ht="15.5">
      <c r="A27" s="1"/>
    </row>
    <row r="28" spans="1:2" ht="15.5">
      <c r="A28" s="1"/>
    </row>
    <row r="29" spans="1:2" ht="15.5">
      <c r="A29" s="1"/>
    </row>
    <row r="30" spans="1:2" ht="15.5">
      <c r="A30" s="1"/>
    </row>
    <row r="31" spans="1:2" ht="15.5">
      <c r="A31" s="1"/>
    </row>
    <row r="32" spans="1:2" ht="15.5">
      <c r="A32" s="1" t="s">
        <v>75234</v>
      </c>
    </row>
    <row r="33" spans="1:7" ht="15.5">
      <c r="A33" s="1"/>
    </row>
    <row r="34" spans="1:7" ht="15.5">
      <c r="A34" s="1"/>
      <c r="B34" s="2" t="s">
        <v>34</v>
      </c>
      <c r="C34" t="s">
        <v>233</v>
      </c>
    </row>
    <row r="35" spans="1:7" ht="15.5">
      <c r="A35" s="1"/>
    </row>
    <row r="36" spans="1:7" ht="15.5">
      <c r="A36" s="1"/>
      <c r="B36" t="s">
        <v>75241</v>
      </c>
      <c r="E36" t="s">
        <v>75241</v>
      </c>
    </row>
    <row r="37" spans="1:7" ht="15.5">
      <c r="A37" s="1"/>
      <c r="B37">
        <v>7106</v>
      </c>
      <c r="E37">
        <v>65535</v>
      </c>
      <c r="G37" s="3">
        <f>GETPIVOTDATA("Is Delinquent Loan",$B$36)/GETPIVOTDATA("Is Delinquent Loan",$E$36)</f>
        <v>0.10843060959792478</v>
      </c>
    </row>
    <row r="38" spans="1:7" ht="15.5">
      <c r="A38" s="1"/>
    </row>
    <row r="39" spans="1:7" ht="15.5">
      <c r="A39" s="1"/>
    </row>
    <row r="40" spans="1:7" ht="15.5">
      <c r="A40" s="1"/>
    </row>
    <row r="41" spans="1:7" ht="15.5">
      <c r="A41" s="1"/>
    </row>
    <row r="42" spans="1:7" ht="15.5">
      <c r="A42" s="1"/>
    </row>
    <row r="43" spans="1:7" ht="15.5">
      <c r="A43" s="1"/>
    </row>
    <row r="44" spans="1:7" ht="15.5">
      <c r="A44" s="1" t="s">
        <v>75235</v>
      </c>
    </row>
    <row r="45" spans="1:7" ht="15.5">
      <c r="A45" s="1"/>
    </row>
    <row r="46" spans="1:7" ht="15.5">
      <c r="A46" s="1"/>
      <c r="B46" s="2" t="s">
        <v>35</v>
      </c>
      <c r="C46" t="s">
        <v>233</v>
      </c>
    </row>
    <row r="47" spans="1:7" ht="15.5">
      <c r="A47" s="1"/>
    </row>
    <row r="48" spans="1:7" ht="15.5">
      <c r="A48" s="1"/>
      <c r="B48" t="s">
        <v>75240</v>
      </c>
      <c r="E48" t="s">
        <v>75242</v>
      </c>
    </row>
    <row r="49" spans="1:6" ht="15.5">
      <c r="A49" s="1"/>
      <c r="B49">
        <v>1020</v>
      </c>
      <c r="E49">
        <v>65535</v>
      </c>
      <c r="F49" s="3">
        <f>B49/E49</f>
        <v>1.556420233463035E-2</v>
      </c>
    </row>
    <row r="50" spans="1:6" ht="15.5">
      <c r="A50" s="1"/>
    </row>
    <row r="51" spans="1:6" ht="15.5">
      <c r="A51" s="1"/>
    </row>
    <row r="52" spans="1:6" ht="15.5">
      <c r="A52" s="1"/>
    </row>
    <row r="53" spans="1:6" ht="15.5">
      <c r="A53" s="1"/>
    </row>
    <row r="54" spans="1:6" ht="15.5">
      <c r="A54" s="1"/>
    </row>
    <row r="55" spans="1:6" ht="15.5">
      <c r="A55" s="1"/>
    </row>
    <row r="56" spans="1:6" ht="15.5">
      <c r="A56" s="1"/>
    </row>
    <row r="57" spans="1:6" ht="15.5">
      <c r="A57" s="1" t="s">
        <v>75236</v>
      </c>
    </row>
    <row r="58" spans="1:6" ht="15.5">
      <c r="A58" s="1"/>
    </row>
    <row r="59" spans="1:6" ht="15.5">
      <c r="A59" s="1"/>
      <c r="B59" s="2" t="s">
        <v>21</v>
      </c>
      <c r="C59" t="s">
        <v>75244</v>
      </c>
    </row>
    <row r="60" spans="1:6" ht="15.5">
      <c r="A60" s="1"/>
      <c r="B60" s="4" t="s">
        <v>373</v>
      </c>
      <c r="C60">
        <v>36351</v>
      </c>
    </row>
    <row r="61" spans="1:6" ht="15.5">
      <c r="A61" s="1"/>
      <c r="B61" s="4" t="s">
        <v>139</v>
      </c>
      <c r="C61">
        <v>612</v>
      </c>
    </row>
    <row r="62" spans="1:6" ht="15.5">
      <c r="A62" s="1"/>
      <c r="B62" s="4" t="s">
        <v>68</v>
      </c>
      <c r="C62">
        <v>15850</v>
      </c>
    </row>
    <row r="63" spans="1:6" ht="15.5">
      <c r="A63" s="1"/>
      <c r="B63" s="4" t="s">
        <v>157</v>
      </c>
      <c r="C63">
        <v>668</v>
      </c>
    </row>
    <row r="64" spans="1:6" ht="15.5">
      <c r="A64" s="1"/>
      <c r="B64" s="4" t="s">
        <v>461</v>
      </c>
      <c r="C64">
        <v>6252</v>
      </c>
    </row>
    <row r="65" spans="1:3" ht="15.5">
      <c r="A65" s="1"/>
      <c r="B65" s="4" t="s">
        <v>1416</v>
      </c>
      <c r="C65">
        <v>530</v>
      </c>
    </row>
    <row r="66" spans="1:3" ht="15.5">
      <c r="A66" s="1"/>
      <c r="B66" s="4" t="s">
        <v>120</v>
      </c>
      <c r="C66">
        <v>2411</v>
      </c>
    </row>
    <row r="67" spans="1:3" ht="15.5">
      <c r="A67" s="1"/>
      <c r="B67" s="4" t="s">
        <v>1308</v>
      </c>
      <c r="C67">
        <v>2776</v>
      </c>
    </row>
    <row r="68" spans="1:3" ht="15.5">
      <c r="A68" s="1"/>
      <c r="B68" s="4" t="s">
        <v>3550</v>
      </c>
      <c r="C68">
        <v>85</v>
      </c>
    </row>
    <row r="69" spans="1:3" ht="15.5">
      <c r="A69" s="1"/>
      <c r="B69" s="4" t="s">
        <v>75243</v>
      </c>
      <c r="C69">
        <v>65535</v>
      </c>
    </row>
    <row r="70" spans="1:3" ht="15.5">
      <c r="A70" s="1"/>
    </row>
    <row r="71" spans="1:3" ht="15.5">
      <c r="A71" s="1"/>
    </row>
    <row r="72" spans="1:3" ht="15.5">
      <c r="A72" s="1" t="s">
        <v>75237</v>
      </c>
    </row>
    <row r="73" spans="1:3" ht="15.5">
      <c r="A73" s="1"/>
    </row>
    <row r="74" spans="1:3" ht="15.5">
      <c r="A74" s="1"/>
      <c r="B74" s="2" t="s">
        <v>75251</v>
      </c>
      <c r="C74" t="s">
        <v>75244</v>
      </c>
    </row>
    <row r="75" spans="1:3" ht="15.5">
      <c r="A75" s="1"/>
      <c r="B75" s="4" t="s">
        <v>75248</v>
      </c>
      <c r="C75">
        <v>7740</v>
      </c>
    </row>
    <row r="76" spans="1:3" ht="15.5">
      <c r="A76" s="1"/>
      <c r="B76" s="4" t="s">
        <v>75249</v>
      </c>
      <c r="C76">
        <v>23592</v>
      </c>
    </row>
    <row r="77" spans="1:3" ht="15.5">
      <c r="A77" s="1"/>
      <c r="B77" s="4" t="s">
        <v>75246</v>
      </c>
      <c r="C77">
        <v>20648</v>
      </c>
    </row>
    <row r="78" spans="1:3" ht="15.5">
      <c r="A78" s="1"/>
      <c r="B78" s="4" t="s">
        <v>75247</v>
      </c>
      <c r="C78">
        <v>11899</v>
      </c>
    </row>
    <row r="79" spans="1:3" ht="15.5">
      <c r="A79" s="1"/>
      <c r="B79" s="4" t="s">
        <v>75250</v>
      </c>
      <c r="C79">
        <v>1656</v>
      </c>
    </row>
    <row r="80" spans="1:3" ht="15.5">
      <c r="A80" s="1"/>
      <c r="B80" s="4" t="s">
        <v>75243</v>
      </c>
      <c r="C80">
        <v>65535</v>
      </c>
    </row>
    <row r="81" spans="1:4" ht="15.5">
      <c r="A81" s="1"/>
    </row>
    <row r="82" spans="1:4" ht="15.5">
      <c r="A82" s="1"/>
    </row>
    <row r="83" spans="1:4" ht="15.5">
      <c r="A83" s="1"/>
    </row>
    <row r="84" spans="1:4" ht="15.5">
      <c r="A84" s="1"/>
    </row>
    <row r="85" spans="1:4" ht="15.5">
      <c r="A85" s="1"/>
    </row>
    <row r="86" spans="1:4" ht="15.5">
      <c r="A86" s="1"/>
    </row>
    <row r="87" spans="1:4" ht="15.5">
      <c r="A87" s="1"/>
    </row>
    <row r="88" spans="1:4" ht="15.5">
      <c r="A88" s="1" t="s">
        <v>75238</v>
      </c>
    </row>
    <row r="89" spans="1:4" ht="15.5">
      <c r="A89" s="1"/>
    </row>
    <row r="90" spans="1:4" ht="15.5">
      <c r="A90" s="1"/>
    </row>
    <row r="91" spans="1:4" ht="15.5">
      <c r="A91" s="1"/>
    </row>
    <row r="92" spans="1:4" ht="15.5">
      <c r="A92" s="1"/>
      <c r="B92" s="2" t="s">
        <v>75260</v>
      </c>
      <c r="C92" s="2" t="s">
        <v>75253</v>
      </c>
      <c r="D92" t="s">
        <v>75258</v>
      </c>
    </row>
    <row r="93" spans="1:4" ht="15.5">
      <c r="A93" s="1"/>
      <c r="B93" t="s">
        <v>317</v>
      </c>
      <c r="C93" t="s">
        <v>75255</v>
      </c>
      <c r="D93">
        <v>5056</v>
      </c>
    </row>
    <row r="94" spans="1:4" ht="15.5">
      <c r="A94" s="1"/>
      <c r="B94" t="s">
        <v>59</v>
      </c>
      <c r="C94" t="s">
        <v>75257</v>
      </c>
      <c r="D94">
        <v>4746</v>
      </c>
    </row>
    <row r="95" spans="1:4" ht="15.5">
      <c r="A95" s="1"/>
      <c r="B95" t="s">
        <v>87</v>
      </c>
      <c r="C95" t="s">
        <v>75254</v>
      </c>
      <c r="D95">
        <v>27550</v>
      </c>
    </row>
    <row r="96" spans="1:4" ht="15.5">
      <c r="A96" s="1"/>
      <c r="B96" t="s">
        <v>100</v>
      </c>
      <c r="C96" t="s">
        <v>75256</v>
      </c>
      <c r="D96">
        <v>320</v>
      </c>
    </row>
    <row r="97" spans="1:4" ht="15.5">
      <c r="A97" s="1"/>
      <c r="B97" t="s">
        <v>75243</v>
      </c>
      <c r="D97">
        <v>37672</v>
      </c>
    </row>
    <row r="98" spans="1:4" ht="15.5">
      <c r="A98" s="1"/>
    </row>
    <row r="99" spans="1:4" ht="15.5">
      <c r="A99" s="1"/>
    </row>
    <row r="100" spans="1:4" ht="15.5">
      <c r="A100" s="1"/>
    </row>
    <row r="101" spans="1:4" ht="15.5">
      <c r="A101" s="1"/>
    </row>
    <row r="102" spans="1:4" ht="15.5">
      <c r="A102" s="1" t="s">
        <v>75239</v>
      </c>
    </row>
    <row r="103" spans="1:4">
      <c r="C103" s="2" t="s">
        <v>30</v>
      </c>
      <c r="D103" t="s">
        <v>108</v>
      </c>
    </row>
    <row r="105" spans="1:4">
      <c r="C105" t="s">
        <v>75259</v>
      </c>
    </row>
    <row r="106" spans="1:4">
      <c r="C106">
        <v>16921</v>
      </c>
    </row>
  </sheetData>
  <pageMargins left="0.7" right="0.7" top="0.75" bottom="0.75" header="0.3" footer="0.3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F46B4-C229-42F3-8DAA-79C69C758CE5}">
  <dimension ref="A1"/>
  <sheetViews>
    <sheetView workbookViewId="0"/>
  </sheetViews>
  <sheetFormatPr defaultRowHeight="14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e d 5 d 0 3 - e 0 a a - 4 9 5 c - b 7 b d - 0 3 1 f a 7 f 5 e 7 3 3 "   x m l n s = " h t t p : / / s c h e m a s . m i c r o s o f t . c o m / D a t a M a s h u p " > A A A A A I k K A A B Q S w M E F A A C A A g A R m D R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G Y N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D R W o U B X V u B B w A A 4 i k A A B M A H A B G b 3 J t d W x h c y 9 T Z W N 0 a W 9 u M S 5 t I K I Y A C i g F A A A A A A A A A A A A A A A A A A A A A A A A A A A A L W a 3 2 / b N h D H 3 w P k f y C 0 F x t z D d g t 9 r C i D 4 m T t M G y p E v S D k U S B L L E x E I k y q O k N E b g / 3 2 k J F v k 8 Y 7 y i n U v a 3 R f 3 h 1 / H T + U X P C o T H L B r p r / T 9 7 v 7 + 3 v F Y t Q 8 p g d h u I p E Y / 3 R 2 E Z s g 8 s 5 e X + H l P / X e W V j L h 6 c v w S 8 X T 8 d y 6 f 5 n n + N D h J U j 6 e 5 a L k o i w G w e z 3 2 y 8 F l 8 W t C J 8 5 v 7 0 Q / E g m z / z 2 i B d P Z b 6 8 n Z 0 d H 5 w f H 9 V h W B 3 j Q I T p q k y i Y v y S F i / B c M R E l a Y j V s q K D 0 d N c D O p + + t w n u p E m o x e b 0 5 L n n 0 I T E k w + i M R 8 Y e g V g Z 3 6 x v 9 8 K 7 1 9 U s w W 4 T i U X X 1 e r X k g X J U y 8 b X M h T F Q y 6 z W Z 5 W m d D G Y u A G H r 2 + B u y q D E v O D u Z z G a h E l Z K V / K V c j 9 h r c B B F e S V K d n r k m h 4 5 c x 4 e f m L n Y c b d 5 3 q A c I t K N F r g t l l Y l M h T N T d c s t N Y W U 5 F + d u 7 s e 5 d Y 0 r K l a t P E 9 W C J Z i + M e H B 0 7 z g r F H g x l h P + b Z h r P 5 d J l n r W C 2 + 5 I F d P D w k k c o V D a A b 5 w / s M J H l w n T S G J N i z g 7 d z u j n l S x 4 p v O G 4 X E F G 3 z j o S y G j q + P X M R 6 I N 2 5 / Z R n n F 1 8 F 2 r p L 5 K l Y z 7 L Q 1 G v m q r A b c 3 q 4 z I O k f k 7 V / / 4 k 6 u x E o 9 o B z 7 L P K 6 i k s 3 y 2 G 3 8 U c o Q e X x V z d l H 1 L L x V i 8 X Y K r k s p 5 j F f k x l + 5 g X / J H X V j Q 2 b v k a a K t j u E r l 4 m a 9 b C p S f g g e X Z c Y 0 J D 6 l F V g 8 r O 8 s c k c q y n B T t S O Y l / K j 3 x e h p w y U N Y p Y R d b + n 7 a 3 e b N H 7 Z l H 2 T h W s 9 W C 7 T T X / r I o Q u i Y N M F x K 3 9 U m l F m G 8 m 1 k Z n z f e R Z X N u W z G h c v M 7 a u S X x r L y 9 T n Z Z i y z 6 u s 2 9 i 4 l S V 4 v F p x y S P 2 W Y p o S S p O O C 8 Y 3 V 4 q B 4 k n B R 3 g T C + G B 4 7 1 Q p n z Z 7 X W e I E Y V d V P 2 2 O x 1 a 0 Q N + v h 9 h S 5 U n O o t 5 w + L N h 8 V S + l L F F 1 t j t S a k m j G I B j Z 8 S M y l / r V M u m w b W a k M P V 1 t 0 g e K M k f 1 V 5 y a / K l T 5 s i + e h c X K M J 4 a z 8 T Q w U j Q j T n p O O l + H 9 J l n R g M r r o t t L i k j j 0 s u l D 1 u f R d d J o 2 h f T y A C c O w 9 R 9 1 j X P C b g d z p x m a U F M E E 9 W O j X P 4 B + d p 4 6 H t x P Z P c q 6 m P z 5 X 7 a h Z I e F 0 G Q n s N m G T 3 W Z s i s R u / n Q m T V t m V V G q U 1 M 2 8 + Z m Z g z 9 m h i o t 7 0 D 5 f R E p 0 i w i D 0 C m a o B S l M 1 p Z o b q 1 b x g j q K o 3 I A k z G b L 9 M w U o a v Y V p x c / j q 5 / X T A R p l V N N v o K p g q 5 V W o 5 F N n 2 s q 5 M Q T 0 0 r t v 8 V T s 2 I B b r c l 4 Y R a U w / 2 E U D Y L b V a o L p B U 4 t G A X 9 C 5 A Q z S 0 A l 5 E g D H V F a 9 A K i x Y Q u B g L y Q 2 E P 4 T u I d B 3 F W e B m s x q G Z 4 D I T A g j u M t G L Z u u H K D C G Q r B p o 6 U I B t h N A Q A y E E e F H I 2 V G O C D C A X B F U Q N g E w 4 t I H j h s 2 X 5 B A 4 S 0 y E 7 T K w K 3 t e j h M 9 f a 6 z L 8 b Z e q K 6 / j 6 G V p p d H X m o d q F I l e z p I K N T 4 v j b F m u B v U f T Y M / w z J a q G W p 7 9 j F Q P d D x u O T h K d x n U o x u K + P u K C 5 t K + H Q 1 9 q k 5 7 c j E 7 8 3 N S u Z Z L p Q 0 G f 4 O Q J U g x 6 D h a 3 e y r e q 1 k R k R s 9 a j H L H n 0 T 7 7 1 P e + / J / f f h v u u m e + k B j u 1 9 7 b v R 2 D a 4 u z 1 W 8 z 5 D X l y 6 6 5 9 7 b c F s 5 q U F 2 J 0 r C 7 B b F x b Y F l x X E N f w s m L c l e F V p Z t 4 / 0 W l Q T l V f 7 h 4 c 3 q u S o X z v k q v + r H e A t 5 X V 6 T K W N + k B p A A 7 c v Y E n 5 R r y e L K O j E W t K g B c Z W p E U N m d B 2 Y 9 f 2 i X o z t g n H r 9 v W A 1 q G E h E p B 5 W E 1 m 0 J y i u B d W d 3 s U F c Z C O T x E i R Q 2 i k 0 i Y 3 v w w Q H S l 2 S y s p B Q R I 9 3 p D h q T C J M b e c P 6 V j x A m q b X J 0 y P b E i m p w U m V 7 v B O 5 c 4 i W 1 I F i Z c U o i T s V 1 u E T J f l z X F L 7 x b 7 5 K U 9 u a T t X 9 b b I 5 m U w b N 7 N 2 F 7 j N O D 3 p A 8 P X r d i U / 7 s A 7 / X W Q t B / R I T S T o k W 7 o o M 9 j B w o 7 x D a Y w b O n D H y g z w K S J N A m 5 j u Y l I e i H 6 A B a R M o U j v r Z x F U B m E E F W E 0 g n u D O E K r + n 2 5 Q I I n Z x I J r o B I g q s M J s E F E E p 8 q v 6 0 E S y h h T a X 4 D o a T F A 9 R i a 4 0 E Y T U o O y y W 5 q C C d o K 4 d O U B W O J 6 g U 4 R N a h w E K q i Y I B d V i i I L 3 3 W I U V O J A i j d i z 2 a g M A U V I 5 x C 6 G x Q Q U U e U s G 7 v V s 5 d F k F l a G w g i p p W q H l L q 7 g p d v i F X w H I c C C + y K I h V 7 o N o m g O p R Z + p U m t O C j b 1 A L P o o A W 3 A v L r f 0 6 U x w 8 W g d c v F o L X T x + Q T s 0 h M e w g u x 0 S C 9 4 C e G H 1 + c N s i L 1 + 7 l 3 Z R 4 N 2 m R z s 9 + Y W p 9 q p r S H 9 2 w 9 D V c d R 8 J m k q 6 J j 8 P T T 2 f h 0 A W I 5 V s 8 E U 8 i f y 7 o D 8 S t Q G 7 e C d J q q h F O f K + l L Z z a s f X / O U X F L 0 l E 7 c D 1 l l f l A u u C w y V 9 L a i U 3 n T b 6 z t n N D E z W + D 7 3 o / V I K 4 e j r / 7 1 + B A E l b r s B T o 0 Z B v V W Y a G N b j V C B W Y J Q w a b u 4 K 2 7 Y k N 6 N y o M 0 F h l B f 6 s j a w l 8 K c 7 y A 9 + j N V z E O t R b y 4 c 3 Z S r p + i v Q N 4 F 2 2 9 J X Q K b x X Q D R u z u 1 x t 7 F O 6 G + 3 u J Q C O / / x d Q S w E C L Q A U A A I A C A B G Y N F a E E y 8 B q Y A A A D 2 A A A A E g A A A A A A A A A A A A A A A A A A A A A A Q 2 9 u Z m l n L 1 B h Y 2 t h Z 2 U u e G 1 s U E s B A i 0 A F A A C A A g A R m D R W g / K 6 a u k A A A A 6 Q A A A B M A A A A A A A A A A A A A A A A A 8 g A A A F t D b 2 5 0 Z W 5 0 X 1 R 5 c G V z X S 5 4 b W x Q S w E C L Q A U A A I A C A B G Y N F a h Q F d W 4 E H A A D i K Q A A E w A A A A A A A A A A A A A A A A D j A Q A A R m 9 y b X V s Y X M v U 2 V j d G l v b j E u b V B L B Q Y A A A A A A w A D A M I A A A C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O g A A A A A A A E I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Y 1 Z j E 0 M y 0 3 N D A 4 L T Q z M m Q t O W N k Y i 0 w M j h l Z T E 4 Y T c 2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b m t p b m d f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O Q 2 9 k Z S Z x d W 9 0 O y w m c X V v d D t D d X N 0 b 2 1 l c k 5 h b W U m c X V v d D s s J n F 1 b 3 Q 7 Q m F u a y B D b 2 R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H Z W 5 k Z X I g S U Q m c X V v d D s s J n F 1 b 3 Q 7 S G 9 t Z S B P d 2 5 l c n N o a X A m c X V v d D s s J n F 1 b 3 Q 7 T G 9 h b i B T d G F 0 d X M m c X V v d D s s J n F 1 b 3 Q 7 T G 9 h b i B U c m F u c 2 Z l c m R h d G U m c X V v d D s s J n F 1 b 3 Q 7 T m V 4 d E 1 l Z X R p b m d E Y X R l J n F 1 b 3 Q 7 L C Z x d W 9 0 O 1 B y b 2 R 1 Y 3 Q g Q 2 9 k Z S Z x d W 9 0 O y w m c X V v d D t H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F w c G x p Y 2 F 0 a W 9 u I F R 5 c G U m c X V v d D s s J n F 1 b 3 Q 7 T G 9 h b i B B b W 9 1 b n Q m c X V v d D s s J n F 1 b 3 Q 7 R n V u Z G V k I E F t b 3 V u d C Z x d W 9 0 O y w m c X V v d D t G d W 5 k Z W Q g Q W 1 v d W 5 0 I E l u d i Z x d W 9 0 O y w m c X V v d D t U Z X J t J n F 1 b 3 Q 7 L C Z x d W 9 0 O 0 l u d C B S Y X R l J n F 1 b 3 Q 7 L C Z x d W 9 0 O 1 R v d G F s I F B 5 b W 5 0 J n F 1 b 3 Q 7 L C Z x d W 9 0 O 1 R v d G F s I F B 5 b W 5 0 I G l u d i Z x d W 9 0 O y w m c X V v d D t U b 3 R h b C B S Z W M g U H J u Y 3 A m c X V v d D s s J n F 1 b 3 Q 7 V G 9 0 Y W w g R m V l c y A m c X V v d D s s J n F 1 b 3 Q 7 V G 9 0 Y W w g U n J l Y y B p b n Q m c X V v d D s s J n F 1 b 3 Q 7 V G 9 0 Y W w g U m V j I E x h d G U g Z m V l J n F 1 b 3 Q 7 L C Z x d W 9 0 O 1 J l Y 2 9 2 Z X J p Z X M m c X V v d D s s J n F 1 b 3 Q 7 Q 2 9 s b G V j d G l v b i B S Z W N v d m V y e S B m Z W U m c X V v d D s s J n F 1 b 3 Q 7 V G 9 0 Y W w g Q 2 9 s b G V j d G l v b i Z x d W 9 0 O 1 0 i I C 8 + P E V u d H J 5 I F R 5 c G U 9 I k Z p b G x D b 2 x 1 b W 5 U e X B l c y I g V m F s d W U 9 I n N C Z 1 l H Q m d Z R 0 J n W U d C Z 1 l H Q m d Z R 0 J n W U d C Z 1 l H Q m d Z R 0 J n W U d C Z 1 l H Q m d Z R 0 J n W U d C Z 1 l E Q m d Z R E F 3 T U R B d 0 1 E Q X d N R E F 3 T U R B Q T 0 9 I i A v P j x F b n R y e S B U e X B l P S J G a W x s T G F z d F V w Z G F 0 Z W Q i I F Z h b H V l P S J k M j A y N S 0 w N i 0 x N 1 Q w N j o z M j o x M i 4 4 M z M z M j Q 0 W i I g L z 4 8 R W 5 0 c n k g V H l w Z T 0 i R m l s b E V y c m 9 y Q 2 9 1 b n Q i I F Z h b H V l P S J s N j U 1 M z U i I C 8 + P E V u d H J 5 I F R 5 c G U 9 I k Z p b G x F c n J v c k N v Z G U i I F Z h b H V l P S J z V W 5 r b m 9 3 b i I g L z 4 8 R W 5 0 c n k g V H l w Z T 0 i R m l s b E N v d W 5 0 I i B W Y W x 1 Z T 0 i b D Y 1 N T M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2 l u Z 1 9 E Y X R h L 0 F 1 d G 9 S Z W 1 v d m V k Q 2 9 s d W 1 u c z E u e y B T d G F 0 Z S B B Y m J y L D B 9 J n F 1 b 3 Q 7 L C Z x d W 9 0 O 1 N l Y 3 R p b 2 4 x L 0 J h b m t p b m d f R G F 0 Y S 9 B d X R v U m V t b 3 Z l Z E N v b H V t b n M x L n t B Y 2 N v d W 5 0 I E l E L D F 9 J n F 1 b 3 Q 7 L C Z x d W 9 0 O 1 N l Y 3 R p b 2 4 x L 0 J h b m t p b m d f R G F 0 Y S 9 B d X R v U m V t b 3 Z l Z E N v b H V t b n M x L n t B Z 2 U g L D J 9 J n F 1 b 3 Q 7 L C Z x d W 9 0 O 1 N l Y 3 R p b 2 4 x L 0 J h b m t p b m d f R G F 0 Y S 9 B d X R v U m V t b 3 Z l Z E N v b H V t b n M x L n t C S C B O Q 2 9 k Z S w z f S Z x d W 9 0 O y w m c X V v d D t T Z W N 0 a W 9 u M S 9 C Y W 5 r a W 5 n X 0 R h d G E v Q X V 0 b 1 J l b W 9 2 Z W R D b 2 x 1 b W 5 z M S 5 7 Q 3 V z d G 9 t Z X J O Y W 1 l L D R 9 J n F 1 b 3 Q 7 L C Z x d W 9 0 O 1 N l Y 3 R p b 2 4 x L 0 J h b m t p b m d f R G F 0 Y S 9 B d X R v U m V t b 3 Z l Z E N v b H V t b n M x L n t C Y W 5 r I E N v Z G U s N X 0 m c X V v d D s s J n F 1 b 3 Q 7 U 2 V j d G l v b j E v Q m F u a 2 l u Z 1 9 E Y X R h L 0 F 1 d G 9 S Z W 1 v d m V k Q 2 9 s d W 1 u c z E u e 0 J h b m s g T m F t Z S w 2 f S Z x d W 9 0 O y w m c X V v d D t T Z W N 0 a W 9 u M S 9 C Y W 5 r a W 5 n X 0 R h d G E v Q X V 0 b 1 J l b W 9 2 Z W R D b 2 x 1 b W 5 z M S 5 7 Q n J h b m N o I E 5 h b W U s N 3 0 m c X V v d D s s J n F 1 b 3 Q 7 U 2 V j d G l v b j E v Q m F u a 2 l u Z 1 9 E Y X R h L 0 F 1 d G 9 S Z W 1 v d m V k Q 2 9 s d W 1 u c z E u e 0 N h c 3 R l L D h 9 J n F 1 b 3 Q 7 L C Z x d W 9 0 O 1 N l Y 3 R p b 2 4 x L 0 J h b m t p b m d f R G F 0 Y S 9 B d X R v U m V t b 3 Z l Z E N v b H V t b n M x L n t D Z W 5 0 Z X I g S W Q s O X 0 m c X V v d D s s J n F 1 b 3 Q 7 U 2 V j d G l v b j E v Q m F u a 2 l u Z 1 9 E Y X R h L 0 F 1 d G 9 S Z W 1 v d m V k Q 2 9 s d W 1 u c z E u e 0 N p d H k s M T B 9 J n F 1 b 3 Q 7 L C Z x d W 9 0 O 1 N l Y 3 R p b 2 4 x L 0 J h b m t p b m d f R G F 0 Y S 9 B d X R v U m V t b 3 Z l Z E N v b H V t b n M x L n t D b G l l b n Q g a W Q s M T F 9 J n F 1 b 3 Q 7 L C Z x d W 9 0 O 1 N l Y 3 R p b 2 4 x L 0 J h b m t p b m d f R G F 0 Y S 9 B d X R v U m V t b 3 Z l Z E N v b H V t b n M x L n t D b G l l b n Q g T m F t Z S w x M n 0 m c X V v d D s s J n F 1 b 3 Q 7 U 2 V j d G l v b j E v Q m F u a 2 l u Z 1 9 E Y X R h L 0 F 1 d G 9 S Z W 1 v d m V k Q 2 9 s d W 1 u c z E u e 0 N s b 3 N l I E N s a W V u d C w x M 3 0 m c X V v d D s s J n F 1 b 3 Q 7 U 2 V j d G l v b j E v Q m F u a 2 l u Z 1 9 E Y X R h L 0 F 1 d G 9 S Z W 1 v d m V k Q 2 9 s d W 1 u c z E u e 0 N s b 3 N l Z C B E Y X R l L D E 0 f S Z x d W 9 0 O y w m c X V v d D t T Z W N 0 a W 9 u M S 9 C Y W 5 r a W 5 n X 0 R h d G E v Q X V 0 b 1 J l b W 9 2 Z W R D b 2 x 1 b W 5 z M S 5 7 Q 3 J l Z G l m I E 9 m Z m l j Z X I g T m F t Z S w x N X 0 m c X V v d D s s J n F 1 b 3 Q 7 U 2 V j d G l v b j E v Q m F u a 2 l u Z 1 9 E Y X R h L 0 F 1 d G 9 S Z W 1 v d m V k Q 2 9 s d W 1 u c z E u e 0 R h d G V v Z i B C a X J 0 a C w x N n 0 m c X V v d D s s J n F 1 b 3 Q 7 U 2 V j d G l v b j E v Q m F u a 2 l u Z 1 9 E Y X R h L 0 F 1 d G 9 S Z W 1 v d m V k Q 2 9 s d W 1 u c z E u e 0 R p c 2 I g Q n k s M T d 9 J n F 1 b 3 Q 7 L C Z x d W 9 0 O 1 N l Y 3 R p b 2 4 x L 0 J h b m t p b m d f R G F 0 Y S 9 B d X R v U m V t b 3 Z l Z E N v b H V t b n M x L n t E a X N i d X J z Z W 1 l b n Q g R G F 0 Z S w x O H 0 m c X V v d D s s J n F 1 b 3 Q 7 U 2 V j d G l v b j E v Q m F u a 2 l u Z 1 9 E Y X R h L 0 F 1 d G 9 S Z W 1 v d m V k Q 2 9 s d W 1 u c z E u e 0 R p c 2 J 1 c n N l b W V u d C B E Y X R l I C h Z Z W F y c y k s M T l 9 J n F 1 b 3 Q 7 L C Z x d W 9 0 O 1 N l Y 3 R p b 2 4 x L 0 J h b m t p b m d f R G F 0 Y S 9 B d X R v U m V t b 3 Z l Z E N v b H V t b n M x L n t H Z W 5 k Z X I g S U Q s M j B 9 J n F 1 b 3 Q 7 L C Z x d W 9 0 O 1 N l Y 3 R p b 2 4 x L 0 J h b m t p b m d f R G F 0 Y S 9 B d X R v U m V t b 3 Z l Z E N v b H V t b n M x L n t I b 2 1 l I E 9 3 b m V y c 2 h p c C w y M X 0 m c X V v d D s s J n F 1 b 3 Q 7 U 2 V j d G l v b j E v Q m F u a 2 l u Z 1 9 E Y X R h L 0 F 1 d G 9 S Z W 1 v d m V k Q 2 9 s d W 1 u c z E u e 0 x v Y W 4 g U 3 R h d H V z L D I y f S Z x d W 9 0 O y w m c X V v d D t T Z W N 0 a W 9 u M S 9 C Y W 5 r a W 5 n X 0 R h d G E v Q X V 0 b 1 J l b W 9 2 Z W R D b 2 x 1 b W 5 z M S 5 7 T G 9 h b i B U c m F u c 2 Z l c m R h d G U s M j N 9 J n F 1 b 3 Q 7 L C Z x d W 9 0 O 1 N l Y 3 R p b 2 4 x L 0 J h b m t p b m d f R G F 0 Y S 9 B d X R v U m V t b 3 Z l Z E N v b H V t b n M x L n t O Z X h 0 T W V l d G l u Z 0 R h d G U s M j R 9 J n F 1 b 3 Q 7 L C Z x d W 9 0 O 1 N l Y 3 R p b 2 4 x L 0 J h b m t p b m d f R G F 0 Y S 9 B d X R v U m V t b 3 Z l Z E N v b H V t b n M x L n t Q c m 9 k d W N 0 I E N v Z G U s M j V 9 J n F 1 b 3 Q 7 L C Z x d W 9 0 O 1 N l Y 3 R p b 2 4 x L 0 J h b m t p b m d f R G F 0 Y S 9 B d X R v U m V t b 3 Z l Z E N v b H V t b n M x L n t H c m F k Z S w y N n 0 m c X V v d D s s J n F 1 b 3 Q 7 U 2 V j d G l v b j E v Q m F u a 2 l u Z 1 9 E Y X R h L 0 F 1 d G 9 S Z W 1 v d m V k Q 2 9 s d W 1 u c z E u e 1 N 1 Y i B H c m F k Z S w y N 3 0 m c X V v d D s s J n F 1 b 3 Q 7 U 2 V j d G l v b j E v Q m F u a 2 l u Z 1 9 E Y X R h L 0 F 1 d G 9 S Z W 1 v d m V k Q 2 9 s d W 1 u c z E u e 1 B y b 2 R 1 Y 3 Q g S W Q s M j h 9 J n F 1 b 3 Q 7 L C Z x d W 9 0 O 1 N l Y 3 R p b 2 4 x L 0 J h b m t p b m d f R G F 0 Y S 9 B d X R v U m V t b 3 Z l Z E N v b H V t b n M x L n t Q d X J w b 3 N l I E N h d G V n b 3 J 5 L D I 5 f S Z x d W 9 0 O y w m c X V v d D t T Z W N 0 a W 9 u M S 9 C Y W 5 r a W 5 n X 0 R h d G E v Q X V 0 b 1 J l b W 9 2 Z W R D b 2 x 1 b W 5 z M S 5 7 U m V n a W 9 u I E 5 h b W U s M z B 9 J n F 1 b 3 Q 7 L C Z x d W 9 0 O 1 N l Y 3 R p b 2 4 x L 0 J h b m t p b m d f R G F 0 Y S 9 B d X R v U m V t b 3 Z l Z E N v b H V t b n M x L n t S Z W x p Z 2 l v b i w z M X 0 m c X V v d D s s J n F 1 b 3 Q 7 U 2 V j d G l v b j E v Q m F u a 2 l u Z 1 9 E Y X R h L 0 F 1 d G 9 S Z W 1 v d m V k Q 2 9 s d W 1 u c z E u e 1 Z l c m l m a W N h d G l v b i B T d G F 0 d X M s M z J 9 J n F 1 b 3 Q 7 L C Z x d W 9 0 O 1 N l Y 3 R p b 2 4 x L 0 J h b m t p b m d f R G F 0 Y S 9 B d X R v U m V t b 3 Z l Z E N v b H V t b n M x L n t T d G F 0 Z S B B Y m J y L D M z f S Z x d W 9 0 O y w m c X V v d D t T Z W N 0 a W 9 u M S 9 C Y W 5 r a W 5 n X 0 R h d G E v Q X V 0 b 1 J l b W 9 2 Z W R D b 2 x 1 b W 5 z M S 5 7 U 3 R h d G U g T m F t Z S w z N H 0 m c X V v d D s s J n F 1 b 3 Q 7 U 2 V j d G l v b j E v Q m F u a 2 l u Z 1 9 E Y X R h L 0 F 1 d G 9 S Z W 1 v d m V k Q 2 9 s d W 1 u c z E u e 1 R y Y W 5 m Z X I g T G 9 n a W M s M z V 9 J n F 1 b 3 Q 7 L C Z x d W 9 0 O 1 N l Y 3 R p b 2 4 x L 0 J h b m t p b m d f R G F 0 Y S 9 B d X R v U m V t b 3 Z l Z E N v b H V t b n M x L n t J c y B E Z W x p b n F 1 Z W 5 0 I E x v Y W 4 s M z Z 9 J n F 1 b 3 Q 7 L C Z x d W 9 0 O 1 N l Y 3 R p b 2 4 x L 0 J h b m t p b m d f R G F 0 Y S 9 B d X R v U m V t b 3 Z l Z E N v b H V t b n M x L n t J c y B E Z W Z h d W x 0 I E x v Y W 4 s M z d 9 J n F 1 b 3 Q 7 L C Z x d W 9 0 O 1 N l Y 3 R p b 2 4 x L 0 J h b m t p b m d f R G F 0 Y S 9 B d X R v U m V t b 3 Z l Z E N v b H V t b n M x L n t B Z 2 U g X 1 Q s M z h 9 J n F 1 b 3 Q 7 L C Z x d W 9 0 O 1 N l Y 3 R p b 2 4 x L 0 J h b m t p b m d f R G F 0 Y S 9 B d X R v U m V t b 3 Z l Z E N v b H V t b n M x L n t E Z W x p b n E g M i B Z c n M s M z l 9 J n F 1 b 3 Q 7 L C Z x d W 9 0 O 1 N l Y 3 R p b 2 4 x L 0 J h b m t p b m d f R G F 0 Y S 9 B d X R v U m V t b 3 Z l Z E N v b H V t b n M x L n t B c H B s a W N h d G l v b i B U e X B l L D Q w f S Z x d W 9 0 O y w m c X V v d D t T Z W N 0 a W 9 u M S 9 C Y W 5 r a W 5 n X 0 R h d G E v Q X V 0 b 1 J l b W 9 2 Z W R D b 2 x 1 b W 5 z M S 5 7 T G 9 h b i B B b W 9 1 b n Q s N D F 9 J n F 1 b 3 Q 7 L C Z x d W 9 0 O 1 N l Y 3 R p b 2 4 x L 0 J h b m t p b m d f R G F 0 Y S 9 B d X R v U m V t b 3 Z l Z E N v b H V t b n M x L n t G d W 5 k Z W Q g Q W 1 v d W 5 0 L D Q y f S Z x d W 9 0 O y w m c X V v d D t T Z W N 0 a W 9 u M S 9 C Y W 5 r a W 5 n X 0 R h d G E v Q X V 0 b 1 J l b W 9 2 Z W R D b 2 x 1 b W 5 z M S 5 7 R n V u Z G V k I E F t b 3 V u d C B J b n Y s N D N 9 J n F 1 b 3 Q 7 L C Z x d W 9 0 O 1 N l Y 3 R p b 2 4 x L 0 J h b m t p b m d f R G F 0 Y S 9 B d X R v U m V t b 3 Z l Z E N v b H V t b n M x L n t U Z X J t L D Q 0 f S Z x d W 9 0 O y w m c X V v d D t T Z W N 0 a W 9 u M S 9 C Y W 5 r a W 5 n X 0 R h d G E v Q X V 0 b 1 J l b W 9 2 Z W R D b 2 x 1 b W 5 z M S 5 7 S W 5 0 I F J h d G U s N D V 9 J n F 1 b 3 Q 7 L C Z x d W 9 0 O 1 N l Y 3 R p b 2 4 x L 0 J h b m t p b m d f R G F 0 Y S 9 B d X R v U m V t b 3 Z l Z E N v b H V t b n M x L n t U b 3 R h b C B Q e W 1 u d C w 0 N n 0 m c X V v d D s s J n F 1 b 3 Q 7 U 2 V j d G l v b j E v Q m F u a 2 l u Z 1 9 E Y X R h L 0 F 1 d G 9 S Z W 1 v d m V k Q 2 9 s d W 1 u c z E u e 1 R v d G F s I F B 5 b W 5 0 I G l u d i w 0 N 3 0 m c X V v d D s s J n F 1 b 3 Q 7 U 2 V j d G l v b j E v Q m F u a 2 l u Z 1 9 E Y X R h L 0 F 1 d G 9 S Z W 1 v d m V k Q 2 9 s d W 1 u c z E u e 1 R v d G F s I F J l Y y B Q c m 5 j c C w 0 O H 0 m c X V v d D s s J n F 1 b 3 Q 7 U 2 V j d G l v b j E v Q m F u a 2 l u Z 1 9 E Y X R h L 0 F 1 d G 9 S Z W 1 v d m V k Q 2 9 s d W 1 u c z E u e 1 R v d G F s I E Z l Z X M g L D Q 5 f S Z x d W 9 0 O y w m c X V v d D t T Z W N 0 a W 9 u M S 9 C Y W 5 r a W 5 n X 0 R h d G E v Q X V 0 b 1 J l b W 9 2 Z W R D b 2 x 1 b W 5 z M S 5 7 V G 9 0 Y W w g U n J l Y y B p b n Q s N T B 9 J n F 1 b 3 Q 7 L C Z x d W 9 0 O 1 N l Y 3 R p b 2 4 x L 0 J h b m t p b m d f R G F 0 Y S 9 B d X R v U m V t b 3 Z l Z E N v b H V t b n M x L n t U b 3 R h b C B S Z W M g T G F 0 Z S B m Z W U s N T F 9 J n F 1 b 3 Q 7 L C Z x d W 9 0 O 1 N l Y 3 R p b 2 4 x L 0 J h b m t p b m d f R G F 0 Y S 9 B d X R v U m V t b 3 Z l Z E N v b H V t b n M x L n t S Z W N v d m V y a W V z L D U y f S Z x d W 9 0 O y w m c X V v d D t T Z W N 0 a W 9 u M S 9 C Y W 5 r a W 5 n X 0 R h d G E v Q X V 0 b 1 J l b W 9 2 Z W R D b 2 x 1 b W 5 z M S 5 7 Q 2 9 s b G V j d G l v b i B S Z W N v d m V y e S B m Z W U s N T N 9 J n F 1 b 3 Q 7 L C Z x d W 9 0 O 1 N l Y 3 R p b 2 4 x L 0 J h b m t p b m d f R G F 0 Y S 9 B d X R v U m V t b 3 Z l Z E N v b H V t b n M x L n t U b 3 R h b C B D b 2 x s Z W N 0 a W 9 u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Q m F u a 2 l u Z 1 9 E Y X R h L 0 F 1 d G 9 S Z W 1 v d m V k Q 2 9 s d W 1 u c z E u e y B T d G F 0 Z S B B Y m J y L D B 9 J n F 1 b 3 Q 7 L C Z x d W 9 0 O 1 N l Y 3 R p b 2 4 x L 0 J h b m t p b m d f R G F 0 Y S 9 B d X R v U m V t b 3 Z l Z E N v b H V t b n M x L n t B Y 2 N v d W 5 0 I E l E L D F 9 J n F 1 b 3 Q 7 L C Z x d W 9 0 O 1 N l Y 3 R p b 2 4 x L 0 J h b m t p b m d f R G F 0 Y S 9 B d X R v U m V t b 3 Z l Z E N v b H V t b n M x L n t B Z 2 U g L D J 9 J n F 1 b 3 Q 7 L C Z x d W 9 0 O 1 N l Y 3 R p b 2 4 x L 0 J h b m t p b m d f R G F 0 Y S 9 B d X R v U m V t b 3 Z l Z E N v b H V t b n M x L n t C S C B O Q 2 9 k Z S w z f S Z x d W 9 0 O y w m c X V v d D t T Z W N 0 a W 9 u M S 9 C Y W 5 r a W 5 n X 0 R h d G E v Q X V 0 b 1 J l b W 9 2 Z W R D b 2 x 1 b W 5 z M S 5 7 Q 3 V z d G 9 t Z X J O Y W 1 l L D R 9 J n F 1 b 3 Q 7 L C Z x d W 9 0 O 1 N l Y 3 R p b 2 4 x L 0 J h b m t p b m d f R G F 0 Y S 9 B d X R v U m V t b 3 Z l Z E N v b H V t b n M x L n t C Y W 5 r I E N v Z G U s N X 0 m c X V v d D s s J n F 1 b 3 Q 7 U 2 V j d G l v b j E v Q m F u a 2 l u Z 1 9 E Y X R h L 0 F 1 d G 9 S Z W 1 v d m V k Q 2 9 s d W 1 u c z E u e 0 J h b m s g T m F t Z S w 2 f S Z x d W 9 0 O y w m c X V v d D t T Z W N 0 a W 9 u M S 9 C Y W 5 r a W 5 n X 0 R h d G E v Q X V 0 b 1 J l b W 9 2 Z W R D b 2 x 1 b W 5 z M S 5 7 Q n J h b m N o I E 5 h b W U s N 3 0 m c X V v d D s s J n F 1 b 3 Q 7 U 2 V j d G l v b j E v Q m F u a 2 l u Z 1 9 E Y X R h L 0 F 1 d G 9 S Z W 1 v d m V k Q 2 9 s d W 1 u c z E u e 0 N h c 3 R l L D h 9 J n F 1 b 3 Q 7 L C Z x d W 9 0 O 1 N l Y 3 R p b 2 4 x L 0 J h b m t p b m d f R G F 0 Y S 9 B d X R v U m V t b 3 Z l Z E N v b H V t b n M x L n t D Z W 5 0 Z X I g S W Q s O X 0 m c X V v d D s s J n F 1 b 3 Q 7 U 2 V j d G l v b j E v Q m F u a 2 l u Z 1 9 E Y X R h L 0 F 1 d G 9 S Z W 1 v d m V k Q 2 9 s d W 1 u c z E u e 0 N p d H k s M T B 9 J n F 1 b 3 Q 7 L C Z x d W 9 0 O 1 N l Y 3 R p b 2 4 x L 0 J h b m t p b m d f R G F 0 Y S 9 B d X R v U m V t b 3 Z l Z E N v b H V t b n M x L n t D b G l l b n Q g a W Q s M T F 9 J n F 1 b 3 Q 7 L C Z x d W 9 0 O 1 N l Y 3 R p b 2 4 x L 0 J h b m t p b m d f R G F 0 Y S 9 B d X R v U m V t b 3 Z l Z E N v b H V t b n M x L n t D b G l l b n Q g T m F t Z S w x M n 0 m c X V v d D s s J n F 1 b 3 Q 7 U 2 V j d G l v b j E v Q m F u a 2 l u Z 1 9 E Y X R h L 0 F 1 d G 9 S Z W 1 v d m V k Q 2 9 s d W 1 u c z E u e 0 N s b 3 N l I E N s a W V u d C w x M 3 0 m c X V v d D s s J n F 1 b 3 Q 7 U 2 V j d G l v b j E v Q m F u a 2 l u Z 1 9 E Y X R h L 0 F 1 d G 9 S Z W 1 v d m V k Q 2 9 s d W 1 u c z E u e 0 N s b 3 N l Z C B E Y X R l L D E 0 f S Z x d W 9 0 O y w m c X V v d D t T Z W N 0 a W 9 u M S 9 C Y W 5 r a W 5 n X 0 R h d G E v Q X V 0 b 1 J l b W 9 2 Z W R D b 2 x 1 b W 5 z M S 5 7 Q 3 J l Z G l m I E 9 m Z m l j Z X I g T m F t Z S w x N X 0 m c X V v d D s s J n F 1 b 3 Q 7 U 2 V j d G l v b j E v Q m F u a 2 l u Z 1 9 E Y X R h L 0 F 1 d G 9 S Z W 1 v d m V k Q 2 9 s d W 1 u c z E u e 0 R h d G V v Z i B C a X J 0 a C w x N n 0 m c X V v d D s s J n F 1 b 3 Q 7 U 2 V j d G l v b j E v Q m F u a 2 l u Z 1 9 E Y X R h L 0 F 1 d G 9 S Z W 1 v d m V k Q 2 9 s d W 1 u c z E u e 0 R p c 2 I g Q n k s M T d 9 J n F 1 b 3 Q 7 L C Z x d W 9 0 O 1 N l Y 3 R p b 2 4 x L 0 J h b m t p b m d f R G F 0 Y S 9 B d X R v U m V t b 3 Z l Z E N v b H V t b n M x L n t E a X N i d X J z Z W 1 l b n Q g R G F 0 Z S w x O H 0 m c X V v d D s s J n F 1 b 3 Q 7 U 2 V j d G l v b j E v Q m F u a 2 l u Z 1 9 E Y X R h L 0 F 1 d G 9 S Z W 1 v d m V k Q 2 9 s d W 1 u c z E u e 0 R p c 2 J 1 c n N l b W V u d C B E Y X R l I C h Z Z W F y c y k s M T l 9 J n F 1 b 3 Q 7 L C Z x d W 9 0 O 1 N l Y 3 R p b 2 4 x L 0 J h b m t p b m d f R G F 0 Y S 9 B d X R v U m V t b 3 Z l Z E N v b H V t b n M x L n t H Z W 5 k Z X I g S U Q s M j B 9 J n F 1 b 3 Q 7 L C Z x d W 9 0 O 1 N l Y 3 R p b 2 4 x L 0 J h b m t p b m d f R G F 0 Y S 9 B d X R v U m V t b 3 Z l Z E N v b H V t b n M x L n t I b 2 1 l I E 9 3 b m V y c 2 h p c C w y M X 0 m c X V v d D s s J n F 1 b 3 Q 7 U 2 V j d G l v b j E v Q m F u a 2 l u Z 1 9 E Y X R h L 0 F 1 d G 9 S Z W 1 v d m V k Q 2 9 s d W 1 u c z E u e 0 x v Y W 4 g U 3 R h d H V z L D I y f S Z x d W 9 0 O y w m c X V v d D t T Z W N 0 a W 9 u M S 9 C Y W 5 r a W 5 n X 0 R h d G E v Q X V 0 b 1 J l b W 9 2 Z W R D b 2 x 1 b W 5 z M S 5 7 T G 9 h b i B U c m F u c 2 Z l c m R h d G U s M j N 9 J n F 1 b 3 Q 7 L C Z x d W 9 0 O 1 N l Y 3 R p b 2 4 x L 0 J h b m t p b m d f R G F 0 Y S 9 B d X R v U m V t b 3 Z l Z E N v b H V t b n M x L n t O Z X h 0 T W V l d G l u Z 0 R h d G U s M j R 9 J n F 1 b 3 Q 7 L C Z x d W 9 0 O 1 N l Y 3 R p b 2 4 x L 0 J h b m t p b m d f R G F 0 Y S 9 B d X R v U m V t b 3 Z l Z E N v b H V t b n M x L n t Q c m 9 k d W N 0 I E N v Z G U s M j V 9 J n F 1 b 3 Q 7 L C Z x d W 9 0 O 1 N l Y 3 R p b 2 4 x L 0 J h b m t p b m d f R G F 0 Y S 9 B d X R v U m V t b 3 Z l Z E N v b H V t b n M x L n t H c m F k Z S w y N n 0 m c X V v d D s s J n F 1 b 3 Q 7 U 2 V j d G l v b j E v Q m F u a 2 l u Z 1 9 E Y X R h L 0 F 1 d G 9 S Z W 1 v d m V k Q 2 9 s d W 1 u c z E u e 1 N 1 Y i B H c m F k Z S w y N 3 0 m c X V v d D s s J n F 1 b 3 Q 7 U 2 V j d G l v b j E v Q m F u a 2 l u Z 1 9 E Y X R h L 0 F 1 d G 9 S Z W 1 v d m V k Q 2 9 s d W 1 u c z E u e 1 B y b 2 R 1 Y 3 Q g S W Q s M j h 9 J n F 1 b 3 Q 7 L C Z x d W 9 0 O 1 N l Y 3 R p b 2 4 x L 0 J h b m t p b m d f R G F 0 Y S 9 B d X R v U m V t b 3 Z l Z E N v b H V t b n M x L n t Q d X J w b 3 N l I E N h d G V n b 3 J 5 L D I 5 f S Z x d W 9 0 O y w m c X V v d D t T Z W N 0 a W 9 u M S 9 C Y W 5 r a W 5 n X 0 R h d G E v Q X V 0 b 1 J l b W 9 2 Z W R D b 2 x 1 b W 5 z M S 5 7 U m V n a W 9 u I E 5 h b W U s M z B 9 J n F 1 b 3 Q 7 L C Z x d W 9 0 O 1 N l Y 3 R p b 2 4 x L 0 J h b m t p b m d f R G F 0 Y S 9 B d X R v U m V t b 3 Z l Z E N v b H V t b n M x L n t S Z W x p Z 2 l v b i w z M X 0 m c X V v d D s s J n F 1 b 3 Q 7 U 2 V j d G l v b j E v Q m F u a 2 l u Z 1 9 E Y X R h L 0 F 1 d G 9 S Z W 1 v d m V k Q 2 9 s d W 1 u c z E u e 1 Z l c m l m a W N h d G l v b i B T d G F 0 d X M s M z J 9 J n F 1 b 3 Q 7 L C Z x d W 9 0 O 1 N l Y 3 R p b 2 4 x L 0 J h b m t p b m d f R G F 0 Y S 9 B d X R v U m V t b 3 Z l Z E N v b H V t b n M x L n t T d G F 0 Z S B B Y m J y L D M z f S Z x d W 9 0 O y w m c X V v d D t T Z W N 0 a W 9 u M S 9 C Y W 5 r a W 5 n X 0 R h d G E v Q X V 0 b 1 J l b W 9 2 Z W R D b 2 x 1 b W 5 z M S 5 7 U 3 R h d G U g T m F t Z S w z N H 0 m c X V v d D s s J n F 1 b 3 Q 7 U 2 V j d G l v b j E v Q m F u a 2 l u Z 1 9 E Y X R h L 0 F 1 d G 9 S Z W 1 v d m V k Q 2 9 s d W 1 u c z E u e 1 R y Y W 5 m Z X I g T G 9 n a W M s M z V 9 J n F 1 b 3 Q 7 L C Z x d W 9 0 O 1 N l Y 3 R p b 2 4 x L 0 J h b m t p b m d f R G F 0 Y S 9 B d X R v U m V t b 3 Z l Z E N v b H V t b n M x L n t J c y B E Z W x p b n F 1 Z W 5 0 I E x v Y W 4 s M z Z 9 J n F 1 b 3 Q 7 L C Z x d W 9 0 O 1 N l Y 3 R p b 2 4 x L 0 J h b m t p b m d f R G F 0 Y S 9 B d X R v U m V t b 3 Z l Z E N v b H V t b n M x L n t J c y B E Z W Z h d W x 0 I E x v Y W 4 s M z d 9 J n F 1 b 3 Q 7 L C Z x d W 9 0 O 1 N l Y 3 R p b 2 4 x L 0 J h b m t p b m d f R G F 0 Y S 9 B d X R v U m V t b 3 Z l Z E N v b H V t b n M x L n t B Z 2 U g X 1 Q s M z h 9 J n F 1 b 3 Q 7 L C Z x d W 9 0 O 1 N l Y 3 R p b 2 4 x L 0 J h b m t p b m d f R G F 0 Y S 9 B d X R v U m V t b 3 Z l Z E N v b H V t b n M x L n t E Z W x p b n E g M i B Z c n M s M z l 9 J n F 1 b 3 Q 7 L C Z x d W 9 0 O 1 N l Y 3 R p b 2 4 x L 0 J h b m t p b m d f R G F 0 Y S 9 B d X R v U m V t b 3 Z l Z E N v b H V t b n M x L n t B c H B s a W N h d G l v b i B U e X B l L D Q w f S Z x d W 9 0 O y w m c X V v d D t T Z W N 0 a W 9 u M S 9 C Y W 5 r a W 5 n X 0 R h d G E v Q X V 0 b 1 J l b W 9 2 Z W R D b 2 x 1 b W 5 z M S 5 7 T G 9 h b i B B b W 9 1 b n Q s N D F 9 J n F 1 b 3 Q 7 L C Z x d W 9 0 O 1 N l Y 3 R p b 2 4 x L 0 J h b m t p b m d f R G F 0 Y S 9 B d X R v U m V t b 3 Z l Z E N v b H V t b n M x L n t G d W 5 k Z W Q g Q W 1 v d W 5 0 L D Q y f S Z x d W 9 0 O y w m c X V v d D t T Z W N 0 a W 9 u M S 9 C Y W 5 r a W 5 n X 0 R h d G E v Q X V 0 b 1 J l b W 9 2 Z W R D b 2 x 1 b W 5 z M S 5 7 R n V u Z G V k I E F t b 3 V u d C B J b n Y s N D N 9 J n F 1 b 3 Q 7 L C Z x d W 9 0 O 1 N l Y 3 R p b 2 4 x L 0 J h b m t p b m d f R G F 0 Y S 9 B d X R v U m V t b 3 Z l Z E N v b H V t b n M x L n t U Z X J t L D Q 0 f S Z x d W 9 0 O y w m c X V v d D t T Z W N 0 a W 9 u M S 9 C Y W 5 r a W 5 n X 0 R h d G E v Q X V 0 b 1 J l b W 9 2 Z W R D b 2 x 1 b W 5 z M S 5 7 S W 5 0 I F J h d G U s N D V 9 J n F 1 b 3 Q 7 L C Z x d W 9 0 O 1 N l Y 3 R p b 2 4 x L 0 J h b m t p b m d f R G F 0 Y S 9 B d X R v U m V t b 3 Z l Z E N v b H V t b n M x L n t U b 3 R h b C B Q e W 1 u d C w 0 N n 0 m c X V v d D s s J n F 1 b 3 Q 7 U 2 V j d G l v b j E v Q m F u a 2 l u Z 1 9 E Y X R h L 0 F 1 d G 9 S Z W 1 v d m V k Q 2 9 s d W 1 u c z E u e 1 R v d G F s I F B 5 b W 5 0 I G l u d i w 0 N 3 0 m c X V v d D s s J n F 1 b 3 Q 7 U 2 V j d G l v b j E v Q m F u a 2 l u Z 1 9 E Y X R h L 0 F 1 d G 9 S Z W 1 v d m V k Q 2 9 s d W 1 u c z E u e 1 R v d G F s I F J l Y y B Q c m 5 j c C w 0 O H 0 m c X V v d D s s J n F 1 b 3 Q 7 U 2 V j d G l v b j E v Q m F u a 2 l u Z 1 9 E Y X R h L 0 F 1 d G 9 S Z W 1 v d m V k Q 2 9 s d W 1 u c z E u e 1 R v d G F s I E Z l Z X M g L D Q 5 f S Z x d W 9 0 O y w m c X V v d D t T Z W N 0 a W 9 u M S 9 C Y W 5 r a W 5 n X 0 R h d G E v Q X V 0 b 1 J l b W 9 2 Z W R D b 2 x 1 b W 5 z M S 5 7 V G 9 0 Y W w g U n J l Y y B p b n Q s N T B 9 J n F 1 b 3 Q 7 L C Z x d W 9 0 O 1 N l Y 3 R p b 2 4 x L 0 J h b m t p b m d f R G F 0 Y S 9 B d X R v U m V t b 3 Z l Z E N v b H V t b n M x L n t U b 3 R h b C B S Z W M g T G F 0 Z S B m Z W U s N T F 9 J n F 1 b 3 Q 7 L C Z x d W 9 0 O 1 N l Y 3 R p b 2 4 x L 0 J h b m t p b m d f R G F 0 Y S 9 B d X R v U m V t b 3 Z l Z E N v b H V t b n M x L n t S Z W N v d m V y a W V z L D U y f S Z x d W 9 0 O y w m c X V v d D t T Z W N 0 a W 9 u M S 9 C Y W 5 r a W 5 n X 0 R h d G E v Q X V 0 b 1 J l b W 9 2 Z W R D b 2 x 1 b W 5 z M S 5 7 Q 2 9 s b G V j d G l v b i B S Z W N v d m V y e S B m Z W U s N T N 9 J n F 1 b 3 Q 7 L C Z x d W 9 0 O 1 N l Y 3 R p b 2 4 x L 0 J h b m t p b m d f R G F 0 Y S 9 B d X R v U m V t b 3 Z l Z E N v b H V t b n M x L n t U b 3 R h b C B D b 2 x s Z W N 0 a W 9 u L D U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W 5 r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J h b m t p b m d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C b G F u a y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+ P 9 0 I w t i k m M 3 5 v 7 u w m f x g A A A A A C A A A A A A A Q Z g A A A A E A A C A A A A C d q K D f 7 X w M P r P v S b 3 A f C T p g 5 5 T R G G J 5 u 4 K Q P k Z a O 6 Q H Q A A A A A O g A A A A A I A A C A A A A A 3 M y Z k w 6 m G G e r i q p R A 6 + x U s K D g n 7 P A Q 5 o / K t 0 i l v c t l F A A A A C V t e 4 N z a D T F + x 2 z O k k 8 B x n i s Y m 8 G z u 5 g i z p R V f Y V 2 b E 1 Q Q A H M / T h g A Y m y e x C j h Z p F U + p b p m + D X X L 6 3 H c a 2 4 j n b p T 1 n A U p d 8 L S M 9 / A 4 4 y / g L k A A A A D 1 m H e / f k W v b 4 j k r x v T L d w X K y 2 2 N K c H A f M x s h + b 2 8 l v U z + r H P H g t 3 a 9 6 l T T m i z c I d C W w L Q C 2 1 r k Y R t Z b t g 5 Y g i O < / D a t a M a s h u p > 
</file>

<file path=customXml/itemProps1.xml><?xml version="1.0" encoding="utf-8"?>
<ds:datastoreItem xmlns:ds="http://schemas.openxmlformats.org/officeDocument/2006/customXml" ds:itemID="{7D56E83F-40DE-454F-9EBD-1580C2553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Banking_Data</vt:lpstr>
      <vt:lpstr>DASHBOARD</vt:lpstr>
      <vt:lpstr>AJAY KPI</vt:lpstr>
      <vt:lpstr>DILEEP KPI</vt:lpstr>
      <vt:lpstr>Naveen KPI</vt:lpstr>
      <vt:lpstr>Sheet1</vt:lpstr>
      <vt:lpstr>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N</dc:creator>
  <cp:lastModifiedBy>NAVEEN N</cp:lastModifiedBy>
  <dcterms:created xsi:type="dcterms:W3CDTF">2025-06-13T17:02:20Z</dcterms:created>
  <dcterms:modified xsi:type="dcterms:W3CDTF">2025-07-02T09:10:22Z</dcterms:modified>
</cp:coreProperties>
</file>